s projet'!L193=0,"",'I. Données projet'!L193))</f>
        <v/>
      </c>
      <c r="AC136" s="341" t="str">
        <f>IF('I. Données projet'!M193=0,"",'I. Données projet'!M193)</f>
        <v/>
      </c>
      <c r="AD1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6" s="340" t="str" cm="1">
        <f t="array" ref="AE1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6" s="340" t="str">
        <f>IFERROR(Tableau66[[#This Row],[Volume total de BA à 25 ans après audit (m3)]]*Tableau66[[#This Row],[Infradensité (tMS/m3)]],"")</f>
        <v/>
      </c>
      <c r="AG136" s="340" t="str">
        <f>IFERROR(1.26*Tableau66[[#This Row],[Biomasse aérienne sèche après audit (tMS)]],"")</f>
        <v/>
      </c>
      <c r="AH136" s="340" t="str">
        <f>IFERROR(Tableau66[[#This Row],[Biomasse aérienne + racinaire après audit (tMS) ]]*0.475*44/12,"")</f>
        <v/>
      </c>
      <c r="AI136" s="340" t="str">
        <f>IFERROR(Tableau66[[#This Row],[REarbre après audit (tCO2)]]*(1-_xlfn.XLOOKUP(Stade_projet,Listes!$A$51:$A$53,Listes!$C$51:$C$53)),"")</f>
        <v/>
      </c>
      <c r="AJ136" s="365" t="str">
        <f>IFERROR(Tableau66[[#This Row],[REarbre audit après rabais Ica (tCO2)]]*Tableau66[[#This Row],[Dont élagués fréquemment]]/Tableau66[[#This Row],[Nb individus vivants]],"")</f>
        <v/>
      </c>
    </row>
    <row r="137" spans="1:36">
      <c r="A137" s="338" t="str">
        <f>IF('I. Données projet'!B194=0,"",'I. Données projet'!B194)</f>
        <v/>
      </c>
      <c r="B137" s="339" t="str">
        <f>IF('I. Données projet'!C194="","",'I. Données projet'!C194)</f>
        <v/>
      </c>
      <c r="C137" s="339" t="str">
        <f>IF('I. Données projet'!D194=0,"",'I. Données projet'!D194)</f>
        <v/>
      </c>
      <c r="D137" s="339" t="str">
        <f>IF('I. Données projet'!E194=0,"",'I. Données projet'!E194)</f>
        <v/>
      </c>
      <c r="E137" s="339" t="str">
        <f>IF('I. Données projet'!H194=0,"",'I. Données projet'!H194)</f>
        <v/>
      </c>
      <c r="F137" s="339" t="str">
        <f>IF('I. Données projet'!G194=0,"",'I. Données projet'!G194)</f>
        <v/>
      </c>
      <c r="G137" s="339" t="str">
        <f>IFERROR(_xlfn.XLOOKUP(Tableau66[[#This Row],[Essence (nom latin)]],BDD_especes[Nom latin],BDD_especes[Type]),"")</f>
        <v/>
      </c>
      <c r="H137" s="339" t="str">
        <f>IF(Tableau66[[#This Row],[Type de plant]]=Listes!$A$58,"",IF('I. Données projet'!F194=0,"",'I. Données projet'!F194))</f>
        <v/>
      </c>
      <c r="I137" s="339" t="str">
        <f>IFERROR(_xlfn.XLOOKUP(Tableau66[[#This Row],[Circonférence à la plantation]],Circonference_pepiniere,Circonférence_retenue),"")</f>
        <v/>
      </c>
      <c r="J1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7" s="339" t="str">
        <f>IFERROR(_xlfn.XLOOKUP(A137,BDD_especes[Nom latin],BDD_especes[Vitesse de croissance]),"")</f>
        <v/>
      </c>
      <c r="M1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7" s="342" t="str">
        <f>IFERROR(_xlfn.XLOOKUP(Tableau66[[#This Row],[Essence (nom latin)]],BDD_especes[Nom latin],BDD_especes[Infradensité (tMS/m3)]),"")</f>
        <v/>
      </c>
      <c r="P137" s="344" t="str">
        <f>IFERROR(Tableau66[[#This Row],[Volume total de BA à 25 ans (m3)]]*Tableau66[[#This Row],[Infradensité (tMS/m3)]],"")</f>
        <v/>
      </c>
      <c r="Q137" s="344" t="str">
        <f>IFERROR(1.26*Tableau66[[#This Row],[Biomasse aérienne sèche (tMS)]],"")</f>
        <v/>
      </c>
      <c r="R137" s="344" t="str">
        <f>IFERROR(Tableau66[[#This Row],[Biomasse aérienne + racinaire (tMS) ]]*0.475*44/12,"")</f>
        <v/>
      </c>
      <c r="S137" s="344" t="str">
        <f>IFERROR(Tableau66[[#This Row],[REarbre (tCO2)]]*(1-Listes!$C$50),"")</f>
        <v/>
      </c>
      <c r="T137" s="340" t="str">
        <f>IFERROR(Tableau66[[#This Row],[REarbre après rabais Ica (tCO2)]]*Tableau66[[#This Row],[Nb arbres élagués fréquemment]]/Tableau66[[#This Row],[Nb individus]],"")</f>
        <v/>
      </c>
      <c r="U137" s="341" t="str">
        <f>IFERROR(_xlfn.XLOOKUP(Tableau66[[#This Row],[Essence (nom latin)]],BDD_especes[Nom latin],BDD_especes[Potentiel allergisant]),"")</f>
        <v/>
      </c>
      <c r="V137" s="341" t="str">
        <f>IFERROR(_xlfn.XLOOKUP(Tableau66[[#This Row],[Essence (nom latin)]],BDD_especes[Nom latin],BDD_especes[O3]),"")</f>
        <v/>
      </c>
      <c r="W137" s="341" t="str">
        <f>IFERROR(_xlfn.XLOOKUP(Tableau66[[#This Row],[Essence (nom latin)]],BDD_especes[Nom latin],BDD_especes[NO2]),"")</f>
        <v/>
      </c>
      <c r="X137" s="371" t="str">
        <f>IFERROR(_xlfn.XLOOKUP(Tableau66[[#This Row],[Essence (nom latin)]],BDD_especes[Nom latin],BDD_especes[PM10]),"")</f>
        <v/>
      </c>
      <c r="Y137" s="372" t="str">
        <f>IF('I. Données projet'!I194="","",'I. Données projet'!I194)</f>
        <v/>
      </c>
      <c r="Z137" s="364" t="str">
        <f>IFERROR(IF('I. Données projet'!I194="","",Tableau66[[#This Row],[Nb individus vivants]]/Tableau66[[#This Row],[Nb individus]]),"")</f>
        <v/>
      </c>
      <c r="AA137" s="363" t="str">
        <f>IF('I. Données projet'!J194="","",'I. Données projet'!J194)</f>
        <v/>
      </c>
      <c r="AB137" s="340" t="str">
        <f>IF(Stade_projet=Listes!$A$50,"",IF('I. Données projet'!L194=0,"",'I. Données projet'!L194))</f>
        <v/>
      </c>
      <c r="AC137" s="341" t="str">
        <f>IF('I. Données projet'!M194=0,"",'I. Données projet'!M194)</f>
        <v/>
      </c>
      <c r="AD1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7" s="340" t="str" cm="1">
        <f t="array" ref="AE1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7" s="340" t="str">
        <f>IFERROR(Tableau66[[#This Row],[Volume total de BA à 25 ans après audit (m3)]]*Tableau66[[#This Row],[Infradensité (tMS/m3)]],"")</f>
        <v/>
      </c>
      <c r="AG137" s="340" t="str">
        <f>IFERROR(1.26*Tableau66[[#This Row],[Biomasse aérienne sèche après audit (tMS)]],"")</f>
        <v/>
      </c>
      <c r="AH137" s="340" t="str">
        <f>IFERROR(Tableau66[[#This Row],[Biomasse aérienne + racinaire après audit (tMS) ]]*0.475*44/12,"")</f>
        <v/>
      </c>
      <c r="AI137" s="340" t="str">
        <f>IFERROR(Tableau66[[#This Row],[REarbre après audit (tCO2)]]*(1-_xlfn.XLOOKUP(Stade_projet,Listes!$A$51:$A$53,Listes!$C$51:$C$53)),"")</f>
        <v/>
      </c>
      <c r="AJ137" s="365" t="str">
        <f>IFERROR(Tableau66[[#This Row],[REarbre audit après rabais Ica (tCO2)]]*Tableau66[[#This Row],[Dont élagués fréquemment]]/Tableau66[[#This Row],[Nb individus vivants]],"")</f>
        <v/>
      </c>
    </row>
    <row r="138" spans="1:36">
      <c r="A138" s="338" t="str">
        <f>IF('I. Données projet'!B195=0,"",'I. Données projet'!B195)</f>
        <v/>
      </c>
      <c r="B138" s="339" t="str">
        <f>IF('I. Données projet'!C195="","",'I. Données projet'!C195)</f>
        <v/>
      </c>
      <c r="C138" s="339" t="str">
        <f>IF('I. Données projet'!D195=0,"",'I. Données projet'!D195)</f>
        <v/>
      </c>
      <c r="D138" s="339" t="str">
        <f>IF('I. Données projet'!E195=0,"",'I. Données projet'!E195)</f>
        <v/>
      </c>
      <c r="E138" s="339" t="str">
        <f>IF('I. Données projet'!H195=0,"",'I. Données projet'!H195)</f>
        <v/>
      </c>
      <c r="F138" s="339" t="str">
        <f>IF('I. Données projet'!G195=0,"",'I. Données projet'!G195)</f>
        <v/>
      </c>
      <c r="G138" s="339" t="str">
        <f>IFERROR(_xlfn.XLOOKUP(Tableau66[[#This Row],[Essence (nom latin)]],BDD_especes[Nom latin],BDD_especes[Type]),"")</f>
        <v/>
      </c>
      <c r="H138" s="339" t="str">
        <f>IF(Tableau66[[#This Row],[Type de plant]]=Listes!$A$58,"",IF('I. Données projet'!F195=0,"",'I. Données projet'!F195))</f>
        <v/>
      </c>
      <c r="I138" s="339" t="str">
        <f>IFERROR(_xlfn.XLOOKUP(Tableau66[[#This Row],[Circonférence à la plantation]],Circonference_pepiniere,Circonférence_retenue),"")</f>
        <v/>
      </c>
      <c r="J1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8" s="339" t="str">
        <f>IFERROR(_xlfn.XLOOKUP(A138,BDD_especes[Nom latin],BDD_especes[Vitesse de croissance]),"")</f>
        <v/>
      </c>
      <c r="M1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8" s="342" t="str">
        <f>IFERROR(_xlfn.XLOOKUP(Tableau66[[#This Row],[Essence (nom latin)]],BDD_especes[Nom latin],BDD_especes[Infradensité (tMS/m3)]),"")</f>
        <v/>
      </c>
      <c r="P138" s="344" t="str">
        <f>IFERROR(Tableau66[[#This Row],[Volume total de BA à 25 ans (m3)]]*Tableau66[[#This Row],[Infradensité (tMS/m3)]],"")</f>
        <v/>
      </c>
      <c r="Q138" s="344" t="str">
        <f>IFERROR(1.26*Tableau66[[#This Row],[Biomasse aérienne sèche (tMS)]],"")</f>
        <v/>
      </c>
      <c r="R138" s="344" t="str">
        <f>IFERROR(Tableau66[[#This Row],[Biomasse aérienne + racinaire (tMS) ]]*0.475*44/12,"")</f>
        <v/>
      </c>
      <c r="S138" s="344" t="str">
        <f>IFERROR(Tableau66[[#This Row],[REarbre (tCO2)]]*(1-Listes!$C$50),"")</f>
        <v/>
      </c>
      <c r="T138" s="340" t="str">
        <f>IFERROR(Tableau66[[#This Row],[REarbre après rabais Ica (tCO2)]]*Tableau66[[#This Row],[Nb arbres élagués fréquemment]]/Tableau66[[#This Row],[Nb individus]],"")</f>
        <v/>
      </c>
      <c r="U138" s="341" t="str">
        <f>IFERROR(_xlfn.XLOOKUP(Tableau66[[#This Row],[Essence (nom latin)]],BDD_especes[Nom latin],BDD_especes[Potentiel allergisant]),"")</f>
        <v/>
      </c>
      <c r="V138" s="341" t="str">
        <f>IFERROR(_xlfn.XLOOKUP(Tableau66[[#This Row],[Essence (nom latin)]],BDD_especes[Nom latin],BDD_especes[O3]),"")</f>
        <v/>
      </c>
      <c r="W138" s="341" t="str">
        <f>IFERROR(_xlfn.XLOOKUP(Tableau66[[#This Row],[Essence (nom latin)]],BDD_especes[Nom latin],BDD_especes[NO2]),"")</f>
        <v/>
      </c>
      <c r="X138" s="371" t="str">
        <f>IFERROR(_xlfn.XLOOKUP(Tableau66[[#This Row],[Essence (nom latin)]],BDD_especes[Nom latin],BDD_especes[PM10]),"")</f>
        <v/>
      </c>
      <c r="Y138" s="372" t="str">
        <f>IF('I. Données projet'!I195="","",'I. Données projet'!I195)</f>
        <v/>
      </c>
      <c r="Z138" s="364" t="str">
        <f>IFERROR(IF('I. Données projet'!I195="","",Tableau66[[#This Row],[Nb individus vivants]]/Tableau66[[#This Row],[Nb individus]]),"")</f>
        <v/>
      </c>
      <c r="AA138" s="363" t="str">
        <f>IF('I. Données projet'!J195="","",'I. Données projet'!J195)</f>
        <v/>
      </c>
      <c r="AB138" s="340" t="str">
        <f>IF(Stade_projet=Listes!$A$50,"",IF('I. Données projet'!L195=0,"",'I. Données projet'!L195))</f>
        <v/>
      </c>
      <c r="AC138" s="341" t="str">
        <f>IF('I. Données projet'!M195=0,"",'I. Données projet'!M195)</f>
        <v/>
      </c>
      <c r="AD1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8" s="340" t="str" cm="1">
        <f t="array" ref="AE1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8" s="340" t="str">
        <f>IFERROR(Tableau66[[#This Row],[Volume total de BA à 25 ans après audit (m3)]]*Tableau66[[#This Row],[Infradensité (tMS/m3)]],"")</f>
        <v/>
      </c>
      <c r="AG138" s="340" t="str">
        <f>IFERROR(1.26*Tableau66[[#This Row],[Biomasse aérienne sèche après audit (tMS)]],"")</f>
        <v/>
      </c>
      <c r="AH138" s="340" t="str">
        <f>IFERROR(Tableau66[[#This Row],[Biomasse aérienne + racinaire après audit (tMS) ]]*0.475*44/12,"")</f>
        <v/>
      </c>
      <c r="AI138" s="340" t="str">
        <f>IFERROR(Tableau66[[#This Row],[REarbre après audit (tCO2)]]*(1-_xlfn.XLOOKUP(Stade_projet,Listes!$A$51:$A$53,Listes!$C$51:$C$53)),"")</f>
        <v/>
      </c>
      <c r="AJ138" s="365" t="str">
        <f>IFERROR(Tableau66[[#This Row],[REarbre audit après rabais Ica (tCO2)]]*Tableau66[[#This Row],[Dont élagués fréquemment]]/Tableau66[[#This Row],[Nb individus vivants]],"")</f>
        <v/>
      </c>
    </row>
    <row r="139" spans="1:36">
      <c r="A139" s="338" t="str">
        <f>IF('I. Données projet'!B196=0,"",'I. Données projet'!B196)</f>
        <v/>
      </c>
      <c r="B139" s="339" t="str">
        <f>IF('I. Données projet'!C196="","",'I. Données projet'!C196)</f>
        <v/>
      </c>
      <c r="C139" s="339" t="str">
        <f>IF('I. Données projet'!D196=0,"",'I. Données projet'!D196)</f>
        <v/>
      </c>
      <c r="D139" s="339" t="str">
        <f>IF('I. Données projet'!E196=0,"",'I. Données projet'!E196)</f>
        <v/>
      </c>
      <c r="E139" s="339" t="str">
        <f>IF('I. Données projet'!H196=0,"",'I. Données projet'!H196)</f>
        <v/>
      </c>
      <c r="F139" s="339" t="str">
        <f>IF('I. Données projet'!G196=0,"",'I. Données projet'!G196)</f>
        <v/>
      </c>
      <c r="G139" s="339" t="str">
        <f>IFERROR(_xlfn.XLOOKUP(Tableau66[[#This Row],[Essence (nom latin)]],BDD_especes[Nom latin],BDD_especes[Type]),"")</f>
        <v/>
      </c>
      <c r="H139" s="339" t="str">
        <f>IF(Tableau66[[#This Row],[Type de plant]]=Listes!$A$58,"",IF('I. Données projet'!F196=0,"",'I. Données projet'!F196))</f>
        <v/>
      </c>
      <c r="I139" s="339" t="str">
        <f>IFERROR(_xlfn.XLOOKUP(Tableau66[[#This Row],[Circonférence à la plantation]],Circonference_pepiniere,Circonférence_retenue),"")</f>
        <v/>
      </c>
      <c r="J1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9" s="339" t="str">
        <f>IFERROR(_xlfn.XLOOKUP(A139,BDD_especes[Nom latin],BDD_especes[Vitesse de croissance]),"")</f>
        <v/>
      </c>
      <c r="M1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9" s="342" t="str">
        <f>IFERROR(_xlfn.XLOOKUP(Tableau66[[#This Row],[Essence (nom latin)]],BDD_especes[Nom latin],BDD_especes[Infradensité (tMS/m3)]),"")</f>
        <v/>
      </c>
      <c r="P139" s="344" t="str">
        <f>IFERROR(Tableau66[[#This Row],[Volume total de BA à 25 ans (m3)]]*Tableau66[[#This Row],[Infradensité (tMS/m3)]],"")</f>
        <v/>
      </c>
      <c r="Q139" s="344" t="str">
        <f>IFERROR(1.26*Tableau66[[#This Row],[Biomasse aérienne sèche (tMS)]],"")</f>
        <v/>
      </c>
      <c r="R139" s="344" t="str">
        <f>IFERROR(Tableau66[[#This Row],[Biomasse aérienne + racinaire (tMS) ]]*0.475*44/12,"")</f>
        <v/>
      </c>
      <c r="S139" s="344" t="str">
        <f>IFERROR(Tableau66[[#This Row],[REarbre (tCO2)]]*(1-Listes!$C$50),"")</f>
        <v/>
      </c>
      <c r="T139" s="340" t="str">
        <f>IFERROR(Tableau66[[#This Row],[REarbre après rabais Ica (tCO2)]]*Tableau66[[#This Row],[Nb arbres élagués fréquemment]]/Tableau66[[#This Row],[Nb individus]],"")</f>
        <v/>
      </c>
      <c r="U139" s="341" t="str">
        <f>IFERROR(_xlfn.XLOOKUP(Tableau66[[#This Row],[Essence (nom latin)]],BDD_especes[Nom latin],BDD_especes[Potentiel allergisant]),"")</f>
        <v/>
      </c>
      <c r="V139" s="341" t="str">
        <f>IFERROR(_xlfn.XLOOKUP(Tableau66[[#This Row],[Essence (nom latin)]],BDD_especes[Nom latin],BDD_especes[O3]),"")</f>
        <v/>
      </c>
      <c r="W139" s="341" t="str">
        <f>IFERROR(_xlfn.XLOOKUP(Tableau66[[#This Row],[Essence (nom latin)]],BDD_especes[Nom latin],BDD_especes[NO2]),"")</f>
        <v/>
      </c>
      <c r="X139" s="371" t="str">
        <f>IFERROR(_xlfn.XLOOKUP(Tableau66[[#This Row],[Essence (nom latin)]],BDD_especes[Nom latin],BDD_especes[PM10]),"")</f>
        <v/>
      </c>
      <c r="Y139" s="372" t="str">
        <f>IF('I. Données projet'!I196="","",'I. Données projet'!I196)</f>
        <v/>
      </c>
      <c r="Z139" s="364" t="str">
        <f>IFERROR(IF('I. Données projet'!I196="","",Tableau66[[#This Row],[Nb individus vivants]]/Tableau66[[#This Row],[Nb individus]]),"")</f>
        <v/>
      </c>
      <c r="AA139" s="363" t="str">
        <f>IF('I. Données projet'!J196="","",'I. Données projet'!J196)</f>
        <v/>
      </c>
      <c r="AB139" s="340" t="str">
        <f>IF(Stade_projet=Listes!$A$50,"",IF('I. Données projet'!L196=0,"",'I. Données projet'!L196))</f>
        <v/>
      </c>
      <c r="AC139" s="341" t="str">
        <f>IF('I. Données projet'!M196=0,"",'I. Données projet'!M196)</f>
        <v/>
      </c>
      <c r="AD1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9" s="340" t="str" cm="1">
        <f t="array" ref="AE1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9" s="340" t="str">
        <f>IFERROR(Tableau66[[#This Row],[Volume total de BA à 25 ans après audit (m3)]]*Tableau66[[#This Row],[Infradensité (tMS/m3)]],"")</f>
        <v/>
      </c>
      <c r="AG139" s="340" t="str">
        <f>IFERROR(1.26*Tableau66[[#This Row],[Biomasse aérienne sèche après audit (tMS)]],"")</f>
        <v/>
      </c>
      <c r="AH139" s="340" t="str">
        <f>IFERROR(Tableau66[[#This Row],[Biomasse aérienne + racinaire après audit (tMS) ]]*0.475*44/12,"")</f>
        <v/>
      </c>
      <c r="AI139" s="340" t="str">
        <f>IFERROR(Tableau66[[#This Row],[REarbre après audit (tCO2)]]*(1-_xlfn.XLOOKUP(Stade_projet,Listes!$A$51:$A$53,Listes!$C$51:$C$53)),"")</f>
        <v/>
      </c>
      <c r="AJ139" s="365" t="str">
        <f>IFERROR(Tableau66[[#This Row],[REarbre audit après rabais Ica (tCO2)]]*Tableau66[[#This Row],[Dont élagués fréquemment]]/Tableau66[[#This Row],[Nb individus vivants]],"")</f>
        <v/>
      </c>
    </row>
    <row r="140" spans="1:36">
      <c r="A140" s="338" t="str">
        <f>IF('I. Données projet'!B197=0,"",'I. Données projet'!B197)</f>
        <v/>
      </c>
      <c r="B140" s="339" t="str">
        <f>IF('I. Données projet'!C197="","",'I. Données projet'!C197)</f>
        <v/>
      </c>
      <c r="C140" s="339" t="str">
        <f>IF('I. Données projet'!D197=0,"",'I. Données projet'!D197)</f>
        <v/>
      </c>
      <c r="D140" s="339" t="str">
        <f>IF('I. Données projet'!E197=0,"",'I. Données projet'!E197)</f>
        <v/>
      </c>
      <c r="E140" s="339" t="str">
        <f>IF('I. Données projet'!H197=0,"",'I. Données projet'!H197)</f>
        <v/>
      </c>
      <c r="F140" s="339" t="str">
        <f>IF('I. Données projet'!G197=0,"",'I. Données projet'!G197)</f>
        <v/>
      </c>
      <c r="G140" s="339" t="str">
        <f>IFERROR(_xlfn.XLOOKUP(Tableau66[[#This Row],[Essence (nom latin)]],BDD_especes[Nom latin],BDD_especes[Type]),"")</f>
        <v/>
      </c>
      <c r="H140" s="339" t="str">
        <f>IF(Tableau66[[#This Row],[Type de plant]]=Listes!$A$58,"",IF('I. Données projet'!F197=0,"",'I. Données projet'!F197))</f>
        <v/>
      </c>
      <c r="I140" s="339" t="str">
        <f>IFERROR(_xlfn.XLOOKUP(Tableau66[[#This Row],[Circonférence à la plantation]],Circonference_pepiniere,Circonférence_retenue),"")</f>
        <v/>
      </c>
      <c r="J1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0" s="339" t="str">
        <f>IFERROR(_xlfn.XLOOKUP(A140,BDD_especes[Nom latin],BDD_especes[Vitesse de croissance]),"")</f>
        <v/>
      </c>
      <c r="M1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0" s="342" t="str">
        <f>IFERROR(_xlfn.XLOOKUP(Tableau66[[#This Row],[Essence (nom latin)]],BDD_especes[Nom latin],BDD_especes[Infradensité (tMS/m3)]),"")</f>
        <v/>
      </c>
      <c r="P140" s="344" t="str">
        <f>IFERROR(Tableau66[[#This Row],[Volume total de BA à 25 ans (m3)]]*Tableau66[[#This Row],[Infradensité (tMS/m3)]],"")</f>
        <v/>
      </c>
      <c r="Q140" s="344" t="str">
        <f>IFERROR(1.26*Tableau66[[#This Row],[Biomasse aérienne sèche (tMS)]],"")</f>
        <v/>
      </c>
      <c r="R140" s="344" t="str">
        <f>IFERROR(Tableau66[[#This Row],[Biomasse aérienne + racinaire (tMS) ]]*0.475*44/12,"")</f>
        <v/>
      </c>
      <c r="S140" s="344" t="str">
        <f>IFERROR(Tableau66[[#This Row],[REarbre (tCO2)]]*(1-Listes!$C$50),"")</f>
        <v/>
      </c>
      <c r="T140" s="340" t="str">
        <f>IFERROR(Tableau66[[#This Row],[REarbre après rabais Ica (tCO2)]]*Tableau66[[#This Row],[Nb arbres élagués fréquemment]]/Tableau66[[#This Row],[Nb individus]],"")</f>
        <v/>
      </c>
      <c r="U140" s="341" t="str">
        <f>IFERROR(_xlfn.XLOOKUP(Tableau66[[#This Row],[Essence (nom latin)]],BDD_especes[Nom latin],BDD_especes[Potentiel allergisant]),"")</f>
        <v/>
      </c>
      <c r="V140" s="341" t="str">
        <f>IFERROR(_xlfn.XLOOKUP(Tableau66[[#This Row],[Essence (nom latin)]],BDD_especes[Nom latin],BDD_especes[O3]),"")</f>
        <v/>
      </c>
      <c r="W140" s="341" t="str">
        <f>IFERROR(_xlfn.XLOOKUP(Tableau66[[#This Row],[Essence (nom latin)]],BDD_especes[Nom latin],BDD_especes[NO2]),"")</f>
        <v/>
      </c>
      <c r="X140" s="371" t="str">
        <f>IFERROR(_xlfn.XLOOKUP(Tableau66[[#This Row],[Essence (nom latin)]],BDD_especes[Nom latin],BDD_especes[PM10]),"")</f>
        <v/>
      </c>
      <c r="Y140" s="372" t="str">
        <f>IF('I. Données projet'!I197="","",'I. Données projet'!I197)</f>
        <v/>
      </c>
      <c r="Z140" s="364" t="str">
        <f>IFERROR(IF('I. Données projet'!I197="","",Tableau66[[#This Row],[Nb individus vivants]]/Tableau66[[#This Row],[Nb individus]]),"")</f>
        <v/>
      </c>
      <c r="AA140" s="363" t="str">
        <f>IF('I. Données projet'!J197="","",'I. Données projet'!J197)</f>
        <v/>
      </c>
      <c r="AB140" s="340" t="str">
        <f>IF(Stade_projet=Listes!$A$50,"",IF('I. Données projet'!L197=0,"",'I. Données projet'!L197))</f>
        <v/>
      </c>
      <c r="AC140" s="341" t="str">
        <f>IF('I. Données projet'!M197=0,"",'I. Données projet'!M197)</f>
        <v/>
      </c>
      <c r="AD1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0" s="340" t="str" cm="1">
        <f t="array" ref="AE1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0" s="340" t="str">
        <f>IFERROR(Tableau66[[#This Row],[Volume total de BA à 25 ans après audit (m3)]]*Tableau66[[#This Row],[Infradensité (tMS/m3)]],"")</f>
        <v/>
      </c>
      <c r="AG140" s="340" t="str">
        <f>IFERROR(1.26*Tableau66[[#This Row],[Biomasse aérienne sèche après audit (tMS)]],"")</f>
        <v/>
      </c>
      <c r="AH140" s="340" t="str">
        <f>IFERROR(Tableau66[[#This Row],[Biomasse aérienne + racinaire après audit (tMS) ]]*0.475*44/12,"")</f>
        <v/>
      </c>
      <c r="AI140" s="340" t="str">
        <f>IFERROR(Tableau66[[#This Row],[REarbre après audit (tCO2)]]*(1-_xlfn.XLOOKUP(Stade_projet,Listes!$A$51:$A$53,Listes!$C$51:$C$53)),"")</f>
        <v/>
      </c>
      <c r="AJ140" s="365" t="str">
        <f>IFERROR(Tableau66[[#This Row],[REarbre audit après rabais Ica (tCO2)]]*Tableau66[[#This Row],[Dont élagués fréquemment]]/Tableau66[[#This Row],[Nb individus vivants]],"")</f>
        <v/>
      </c>
    </row>
    <row r="141" spans="1:36">
      <c r="A141" s="338" t="str">
        <f>IF('I. Données projet'!B198=0,"",'I. Données projet'!B198)</f>
        <v/>
      </c>
      <c r="B141" s="339" t="str">
        <f>IF('I. Données projet'!C198="","",'I. Données projet'!C198)</f>
        <v/>
      </c>
      <c r="C141" s="339" t="str">
        <f>IF('I. Données projet'!D198=0,"",'I. Données projet'!D198)</f>
        <v/>
      </c>
      <c r="D141" s="339" t="str">
        <f>IF('I. Données projet'!E198=0,"",'I. Données projet'!E198)</f>
        <v/>
      </c>
      <c r="E141" s="339" t="str">
        <f>IF('I. Données projet'!H198=0,"",'I. Données projet'!H198)</f>
        <v/>
      </c>
      <c r="F141" s="339" t="str">
        <f>IF('I. Données projet'!G198=0,"",'I. Données projet'!G198)</f>
        <v/>
      </c>
      <c r="G141" s="339" t="str">
        <f>IFERROR(_xlfn.XLOOKUP(Tableau66[[#This Row],[Essence (nom latin)]],BDD_especes[Nom latin],BDD_especes[Type]),"")</f>
        <v/>
      </c>
      <c r="H141" s="339" t="str">
        <f>IF(Tableau66[[#This Row],[Type de plant]]=Listes!$A$58,"",IF('I. Données projet'!F198=0,"",'I. Données projet'!F198))</f>
        <v/>
      </c>
      <c r="I141" s="339" t="str">
        <f>IFERROR(_xlfn.XLOOKUP(Tableau66[[#This Row],[Circonférence à la plantation]],Circonference_pepiniere,Circonférence_retenue),"")</f>
        <v/>
      </c>
      <c r="J1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1" s="339" t="str">
        <f>IFERROR(_xlfn.XLOOKUP(A141,BDD_especes[Nom latin],BDD_especes[Vitesse de croissance]),"")</f>
        <v/>
      </c>
      <c r="M1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1" s="342" t="str">
        <f>IFERROR(_xlfn.XLOOKUP(Tableau66[[#This Row],[Essence (nom latin)]],BDD_especes[Nom latin],BDD_especes[Infradensité (tMS/m3)]),"")</f>
        <v/>
      </c>
      <c r="P141" s="344" t="str">
        <f>IFERROR(Tableau66[[#This Row],[Volume total de BA à 25 ans (m3)]]*Tableau66[[#This Row],[Infradensité (tMS/m3)]],"")</f>
        <v/>
      </c>
      <c r="Q141" s="344" t="str">
        <f>IFERROR(1.26*Tableau66[[#This Row],[Biomasse aérienne sèche (tMS)]],"")</f>
        <v/>
      </c>
      <c r="R141" s="344" t="str">
        <f>IFERROR(Tableau66[[#This Row],[Biomasse aérienne + racinaire (tMS) ]]*0.475*44/12,"")</f>
        <v/>
      </c>
      <c r="S141" s="344" t="str">
        <f>IFERROR(Tableau66[[#This Row],[REarbre (tCO2)]]*(1-Listes!$C$50),"")</f>
        <v/>
      </c>
      <c r="T141" s="340" t="str">
        <f>IFERROR(Tableau66[[#This Row],[REarbre après rabais Ica (tCO2)]]*Tableau66[[#This Row],[Nb arbres élagués fréquemment]]/Tableau66[[#This Row],[Nb individus]],"")</f>
        <v/>
      </c>
      <c r="U141" s="341" t="str">
        <f>IFERROR(_xlfn.XLOOKUP(Tableau66[[#This Row],[Essence (nom latin)]],BDD_especes[Nom latin],BDD_especes[Potentiel allergisant]),"")</f>
        <v/>
      </c>
      <c r="V141" s="341" t="str">
        <f>IFERROR(_xlfn.XLOOKUP(Tableau66[[#This Row],[Essence (nom latin)]],BDD_especes[Nom latin],BDD_especes[O3]),"")</f>
        <v/>
      </c>
      <c r="W141" s="341" t="str">
        <f>IFERROR(_xlfn.XLOOKUP(Tableau66[[#This Row],[Essence (nom latin)]],BDD_especes[Nom latin],BDD_especes[NO2]),"")</f>
        <v/>
      </c>
      <c r="X141" s="371" t="str">
        <f>IFERROR(_xlfn.XLOOKUP(Tableau66[[#This Row],[Essence (nom latin)]],BDD_especes[Nom latin],BDD_especes[PM10]),"")</f>
        <v/>
      </c>
      <c r="Y141" s="372" t="str">
        <f>IF('I. Données projet'!I198="","",'I. Données projet'!I198)</f>
        <v/>
      </c>
      <c r="Z141" s="364" t="str">
        <f>IFERROR(IF('I. Données projet'!I198="","",Tableau66[[#This Row],[Nb individus vivants]]/Tableau66[[#This Row],[Nb individus]]),"")</f>
        <v/>
      </c>
      <c r="AA141" s="363" t="str">
        <f>IF('I. Données projet'!J198="","",'I. Données projet'!J198)</f>
        <v/>
      </c>
      <c r="AB141" s="340" t="str">
        <f>IF(Stade_projet=Listes!$A$50,"",IF('I. Données projet'!L198=0,"",'I. Données projet'!L198))</f>
        <v/>
      </c>
      <c r="AC141" s="341" t="str">
        <f>IF('I. Données projet'!M198=0,"",'I. Données projet'!M198)</f>
        <v/>
      </c>
      <c r="AD1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1" s="340" t="str" cm="1">
        <f t="array" ref="AE1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1" s="340" t="str">
        <f>IFERROR(Tableau66[[#This Row],[Volume total de BA à 25 ans après audit (m3)]]*Tableau66[[#This Row],[Infradensité (tMS/m3)]],"")</f>
        <v/>
      </c>
      <c r="AG141" s="340" t="str">
        <f>IFERROR(1.26*Tableau66[[#This Row],[Biomasse aérienne sèche après audit (tMS)]],"")</f>
        <v/>
      </c>
      <c r="AH141" s="340" t="str">
        <f>IFERROR(Tableau66[[#This Row],[Biomasse aérienne + racinaire après audit (tMS) ]]*0.475*44/12,"")</f>
        <v/>
      </c>
      <c r="AI141" s="340" t="str">
        <f>IFERROR(Tableau66[[#This Row],[REarbre après audit (tCO2)]]*(1-_xlfn.XLOOKUP(Stade_projet,Listes!$A$51:$A$53,Listes!$C$51:$C$53)),"")</f>
        <v/>
      </c>
      <c r="AJ141" s="365" t="str">
        <f>IFERROR(Tableau66[[#This Row],[REarbre audit après rabais Ica (tCO2)]]*Tableau66[[#This Row],[Dont élagués fréquemment]]/Tableau66[[#This Row],[Nb individus vivants]],"")</f>
        <v/>
      </c>
    </row>
    <row r="142" spans="1:36">
      <c r="A142" s="338" t="str">
        <f>IF('I. Données projet'!B199=0,"",'I. Données projet'!B199)</f>
        <v/>
      </c>
      <c r="B142" s="339" t="str">
        <f>IF('I. Données projet'!C199="","",'I. Données projet'!C199)</f>
        <v/>
      </c>
      <c r="C142" s="339" t="str">
        <f>IF('I. Données projet'!D199=0,"",'I. Données projet'!D199)</f>
        <v/>
      </c>
      <c r="D142" s="339" t="str">
        <f>IF('I. Données projet'!E199=0,"",'I. Données projet'!E199)</f>
        <v/>
      </c>
      <c r="E142" s="339" t="str">
        <f>IF('I. Données projet'!H199=0,"",'I. Données projet'!H199)</f>
        <v/>
      </c>
      <c r="F142" s="339" t="str">
        <f>IF('I. Données projet'!G199=0,"",'I. Données projet'!G199)</f>
        <v/>
      </c>
      <c r="G142" s="339" t="str">
        <f>IFERROR(_xlfn.XLOOKUP(Tableau66[[#This Row],[Essence (nom latin)]],BDD_especes[Nom latin],BDD_especes[Type]),"")</f>
        <v/>
      </c>
      <c r="H142" s="339" t="str">
        <f>IF(Tableau66[[#This Row],[Type de plant]]=Listes!$A$58,"",IF('I. Données projet'!F199=0,"",'I. Données projet'!F199))</f>
        <v/>
      </c>
      <c r="I142" s="339" t="str">
        <f>IFERROR(_xlfn.XLOOKUP(Tableau66[[#This Row],[Circonférence à la plantation]],Circonference_pepiniere,Circonférence_retenue),"")</f>
        <v/>
      </c>
      <c r="J1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2" s="339" t="str">
        <f>IFERROR(_xlfn.XLOOKUP(A142,BDD_especes[Nom latin],BDD_especes[Vitesse de croissance]),"")</f>
        <v/>
      </c>
      <c r="M1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2" s="342" t="str">
        <f>IFERROR(_xlfn.XLOOKUP(Tableau66[[#This Row],[Essence (nom latin)]],BDD_especes[Nom latin],BDD_especes[Infradensité (tMS/m3)]),"")</f>
        <v/>
      </c>
      <c r="P142" s="344" t="str">
        <f>IFERROR(Tableau66[[#This Row],[Volume total de BA à 25 ans (m3)]]*Tableau66[[#This Row],[Infradensité (tMS/m3)]],"")</f>
        <v/>
      </c>
      <c r="Q142" s="344" t="str">
        <f>IFERROR(1.26*Tableau66[[#This Row],[Biomasse aérienne sèche (tMS)]],"")</f>
        <v/>
      </c>
      <c r="R142" s="344" t="str">
        <f>IFERROR(Tableau66[[#This Row],[Biomasse aérienne + racinaire (tMS) ]]*0.475*44/12,"")</f>
        <v/>
      </c>
      <c r="S142" s="344" t="str">
        <f>IFERROR(Tableau66[[#This Row],[REarbre (tCO2)]]*(1-Listes!$C$50),"")</f>
        <v/>
      </c>
      <c r="T142" s="340" t="str">
        <f>IFERROR(Tableau66[[#This Row],[REarbre après rabais Ica (tCO2)]]*Tableau66[[#This Row],[Nb arbres élagués fréquemment]]/Tableau66[[#This Row],[Nb individus]],"")</f>
        <v/>
      </c>
      <c r="U142" s="341" t="str">
        <f>IFERROR(_xlfn.XLOOKUP(Tableau66[[#This Row],[Essence (nom latin)]],BDD_especes[Nom latin],BDD_especes[Potentiel allergisant]),"")</f>
        <v/>
      </c>
      <c r="V142" s="341" t="str">
        <f>IFERROR(_xlfn.XLOOKUP(Tableau66[[#This Row],[Essence (nom latin)]],BDD_especes[Nom latin],BDD_especes[O3]),"")</f>
        <v/>
      </c>
      <c r="W142" s="341" t="str">
        <f>IFERROR(_xlfn.XLOOKUP(Tableau66[[#This Row],[Essence (nom latin)]],BDD_especes[Nom latin],BDD_especes[NO2]),"")</f>
        <v/>
      </c>
      <c r="X142" s="371" t="str">
        <f>IFERROR(_xlfn.XLOOKUP(Tableau66[[#This Row],[Essence (nom latin)]],BDD_especes[Nom latin],BDD_especes[PM10]),"")</f>
        <v/>
      </c>
      <c r="Y142" s="372" t="str">
        <f>IF('I. Données projet'!I199="","",'I. Données projet'!I199)</f>
        <v/>
      </c>
      <c r="Z142" s="364" t="str">
        <f>IFERROR(IF('I. Données projet'!I199="","",Tableau66[[#This Row],[Nb individus vivants]]/Tableau66[[#This Row],[Nb individus]]),"")</f>
        <v/>
      </c>
      <c r="AA142" s="363" t="str">
        <f>IF('I. Données projet'!J199="","",'I. Données projet'!J199)</f>
        <v/>
      </c>
      <c r="AB142" s="340" t="str">
        <f>IF(Stade_projet=Listes!$A$50,"",IF('I. Données projet'!L199=0,"",'I. Données projet'!L199))</f>
        <v/>
      </c>
      <c r="AC142" s="341" t="str">
        <f>IF('I. Données projet'!M199=0,"",'I. Données projet'!M199)</f>
        <v/>
      </c>
      <c r="AD1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2" s="340" t="str" cm="1">
        <f t="array" ref="AE1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2" s="340" t="str">
        <f>IFERROR(Tableau66[[#This Row],[Volume total de BA à 25 ans après audit (m3)]]*Tableau66[[#This Row],[Infradensité (tMS/m3)]],"")</f>
        <v/>
      </c>
      <c r="AG142" s="340" t="str">
        <f>IFERROR(1.26*Tableau66[[#This Row],[Biomasse aérienne sèche après audit (tMS)]],"")</f>
        <v/>
      </c>
      <c r="AH142" s="340" t="str">
        <f>IFERROR(Tableau66[[#This Row],[Biomasse aérienne + racinaire après audit (tMS) ]]*0.475*44/12,"")</f>
        <v/>
      </c>
      <c r="AI142" s="340" t="str">
        <f>IFERROR(Tableau66[[#This Row],[REarbre après audit (tCO2)]]*(1-_xlfn.XLOOKUP(Stade_projet,Listes!$A$51:$A$53,Listes!$C$51:$C$53)),"")</f>
        <v/>
      </c>
      <c r="AJ142" s="365" t="str">
        <f>IFERROR(Tableau66[[#This Row],[REarbre audit après rabais Ica (tCO2)]]*Tableau66[[#This Row],[Dont élagués fréquemment]]/Tableau66[[#This Row],[Nb individus vivants]],"")</f>
        <v/>
      </c>
    </row>
    <row r="143" spans="1:36">
      <c r="A143" s="338" t="str">
        <f>IF('I. Données projet'!B200=0,"",'I. Données projet'!B200)</f>
        <v/>
      </c>
      <c r="B143" s="339" t="str">
        <f>IF('I. Données projet'!C200="","",'I. Données projet'!C200)</f>
        <v/>
      </c>
      <c r="C143" s="339" t="str">
        <f>IF('I. Données projet'!D200=0,"",'I. Données projet'!D200)</f>
        <v/>
      </c>
      <c r="D143" s="339" t="str">
        <f>IF('I. Données projet'!E200=0,"",'I. Données projet'!E200)</f>
        <v/>
      </c>
      <c r="E143" s="339" t="str">
        <f>IF('I. Données projet'!H200=0,"",'I. Données projet'!H200)</f>
        <v/>
      </c>
      <c r="F143" s="339" t="str">
        <f>IF('I. Données projet'!G200=0,"",'I. Données projet'!G200)</f>
        <v/>
      </c>
      <c r="G143" s="339" t="str">
        <f>IFERROR(_xlfn.XLOOKUP(Tableau66[[#This Row],[Essence (nom latin)]],BDD_especes[Nom latin],BDD_especes[Type]),"")</f>
        <v/>
      </c>
      <c r="H143" s="339" t="str">
        <f>IF(Tableau66[[#This Row],[Type de plant]]=Listes!$A$58,"",IF('I. Données projet'!F200=0,"",'I. Données projet'!F200))</f>
        <v/>
      </c>
      <c r="I143" s="339" t="str">
        <f>IFERROR(_xlfn.XLOOKUP(Tableau66[[#This Row],[Circonférence à la plantation]],Circonference_pepiniere,Circonférence_retenue),"")</f>
        <v/>
      </c>
      <c r="J1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3" s="339" t="str">
        <f>IFERROR(_xlfn.XLOOKUP(A143,BDD_especes[Nom latin],BDD_especes[Vitesse de croissance]),"")</f>
        <v/>
      </c>
      <c r="M1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3" s="342" t="str">
        <f>IFERROR(_xlfn.XLOOKUP(Tableau66[[#This Row],[Essence (nom latin)]],BDD_especes[Nom latin],BDD_especes[Infradensité (tMS/m3)]),"")</f>
        <v/>
      </c>
      <c r="P143" s="344" t="str">
        <f>IFERROR(Tableau66[[#This Row],[Volume total de BA à 25 ans (m3)]]*Tableau66[[#This Row],[Infradensité (tMS/m3)]],"")</f>
        <v/>
      </c>
      <c r="Q143" s="344" t="str">
        <f>IFERROR(1.26*Tableau66[[#This Row],[Biomasse aérienne sèche (tMS)]],"")</f>
        <v/>
      </c>
      <c r="R143" s="344" t="str">
        <f>IFERROR(Tableau66[[#This Row],[Biomasse aérienne + racinaire (tMS) ]]*0.475*44/12,"")</f>
        <v/>
      </c>
      <c r="S143" s="344" t="str">
        <f>IFERROR(Tableau66[[#This Row],[REarbre (tCO2)]]*(1-Listes!$C$50),"")</f>
        <v/>
      </c>
      <c r="T143" s="340" t="str">
        <f>IFERROR(Tableau66[[#This Row],[REarbre après rabais Ica (tCO2)]]*Tableau66[[#This Row],[Nb arbres élagués fréquemment]]/Tableau66[[#This Row],[Nb individus]],"")</f>
        <v/>
      </c>
      <c r="U143" s="341" t="str">
        <f>IFERROR(_xlfn.XLOOKUP(Tableau66[[#This Row],[Essence (nom latin)]],BDD_especes[Nom latin],BDD_especes[Potentiel allergisant]),"")</f>
        <v/>
      </c>
      <c r="V143" s="341" t="str">
        <f>IFERROR(_xlfn.XLOOKUP(Tableau66[[#This Row],[Essence (nom latin)]],BDD_especes[Nom latin],BDD_especes[O3]),"")</f>
        <v/>
      </c>
      <c r="W143" s="341" t="str">
        <f>IFERROR(_xlfn.XLOOKUP(Tableau66[[#This Row],[Essence (nom latin)]],BDD_especes[Nom latin],BDD_especes[NO2]),"")</f>
        <v/>
      </c>
      <c r="X143" s="371" t="str">
        <f>IFERROR(_xlfn.XLOOKUP(Tableau66[[#This Row],[Essence (nom latin)]],BDD_especes[Nom latin],BDD_especes[PM10]),"")</f>
        <v/>
      </c>
      <c r="Y143" s="372" t="str">
        <f>IF('I. Données projet'!I200="","",'I. Données projet'!I200)</f>
        <v/>
      </c>
      <c r="Z143" s="364" t="str">
        <f>IFERROR(IF('I. Données projet'!I200="","",Tableau66[[#This Row],[Nb individus vivants]]/Tableau66[[#This Row],[Nb individus]]),"")</f>
        <v/>
      </c>
      <c r="AA143" s="363" t="str">
        <f>IF('I. Données projet'!J200="","",'I. Données projet'!J200)</f>
        <v/>
      </c>
      <c r="AB143" s="340" t="str">
        <f>IF(Stade_projet=Listes!$A$50,"",IF('I. Données projet'!L200=0,"",'I. Données projet'!L200))</f>
        <v/>
      </c>
      <c r="AC143" s="341" t="str">
        <f>IF('I. Données projet'!M200=0,"",'I. Données projet'!M200)</f>
        <v/>
      </c>
      <c r="AD1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3" s="340" t="str" cm="1">
        <f t="array" ref="AE1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3" s="340" t="str">
        <f>IFERROR(Tableau66[[#This Row],[Volume total de BA à 25 ans après audit (m3)]]*Tableau66[[#This Row],[Infradensité (tMS/m3)]],"")</f>
        <v/>
      </c>
      <c r="AG143" s="340" t="str">
        <f>IFERROR(1.26*Tableau66[[#This Row],[Biomasse aérienne sèche après audit (tMS)]],"")</f>
        <v/>
      </c>
      <c r="AH143" s="340" t="str">
        <f>IFERROR(Tableau66[[#This Row],[Biomasse aérienne + racinaire après audit (tMS) ]]*0.475*44/12,"")</f>
        <v/>
      </c>
      <c r="AI143" s="340" t="str">
        <f>IFERROR(Tableau66[[#This Row],[REarbre après audit (tCO2)]]*(1-_xlfn.XLOOKUP(Stade_projet,Listes!$A$51:$A$53,Listes!$C$51:$C$53)),"")</f>
        <v/>
      </c>
      <c r="AJ143" s="365" t="str">
        <f>IFERROR(Tableau66[[#This Row],[REarbre audit après rabais Ica (tCO2)]]*Tableau66[[#This Row],[Dont élagués fréquemment]]/Tableau66[[#This Row],[Nb individus vivants]],"")</f>
        <v/>
      </c>
    </row>
    <row r="144" spans="1:36">
      <c r="A144" s="338" t="str">
        <f>IF('I. Données projet'!B201=0,"",'I. Données projet'!B201)</f>
        <v/>
      </c>
      <c r="B144" s="339" t="str">
        <f>IF('I. Données projet'!C201="","",'I. Données projet'!C201)</f>
        <v/>
      </c>
      <c r="C144" s="339" t="str">
        <f>IF('I. Données projet'!D201=0,"",'I. Données projet'!D201)</f>
        <v/>
      </c>
      <c r="D144" s="339" t="str">
        <f>IF('I. Données projet'!E201=0,"",'I. Données projet'!E201)</f>
        <v/>
      </c>
      <c r="E144" s="339" t="str">
        <f>IF('I. Données projet'!H201=0,"",'I. Données projet'!H201)</f>
        <v/>
      </c>
      <c r="F144" s="339" t="str">
        <f>IF('I. Données projet'!G201=0,"",'I. Données projet'!G201)</f>
        <v/>
      </c>
      <c r="G144" s="339" t="str">
        <f>IFERROR(_xlfn.XLOOKUP(Tableau66[[#This Row],[Essence (nom latin)]],BDD_especes[Nom latin],BDD_especes[Type]),"")</f>
        <v/>
      </c>
      <c r="H144" s="339" t="str">
        <f>IF(Tableau66[[#This Row],[Type de plant]]=Listes!$A$58,"",IF('I. Données projet'!F201=0,"",'I. Données projet'!F201))</f>
        <v/>
      </c>
      <c r="I144" s="339" t="str">
        <f>IFERROR(_xlfn.XLOOKUP(Tableau66[[#This Row],[Circonférence à la plantation]],Circonference_pepiniere,Circonférence_retenue),"")</f>
        <v/>
      </c>
      <c r="J1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4" s="339" t="str">
        <f>IFERROR(_xlfn.XLOOKUP(A144,BDD_especes[Nom latin],BDD_especes[Vitesse de croissance]),"")</f>
        <v/>
      </c>
      <c r="M1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4" s="342" t="str">
        <f>IFERROR(_xlfn.XLOOKUP(Tableau66[[#This Row],[Essence (nom latin)]],BDD_especes[Nom latin],BDD_especes[Infradensité (tMS/m3)]),"")</f>
        <v/>
      </c>
      <c r="P144" s="344" t="str">
        <f>IFERROR(Tableau66[[#This Row],[Volume total de BA à 25 ans (m3)]]*Tableau66[[#This Row],[Infradensité (tMS/m3)]],"")</f>
        <v/>
      </c>
      <c r="Q144" s="344" t="str">
        <f>IFERROR(1.26*Tableau66[[#This Row],[Biomasse aérienne sèche (tMS)]],"")</f>
        <v/>
      </c>
      <c r="R144" s="344" t="str">
        <f>IFERROR(Tableau66[[#This Row],[Biomasse aérienne + racinaire (tMS) ]]*0.475*44/12,"")</f>
        <v/>
      </c>
      <c r="S144" s="344" t="str">
        <f>IFERROR(Tableau66[[#This Row],[REarbre (tCO2)]]*(1-Listes!$C$50),"")</f>
        <v/>
      </c>
      <c r="T144" s="340" t="str">
        <f>IFERROR(Tableau66[[#This Row],[REarbre après rabais Ica (tCO2)]]*Tableau66[[#This Row],[Nb arbres élagués fréquemment]]/Tableau66[[#This Row],[Nb individus]],"")</f>
        <v/>
      </c>
      <c r="U144" s="341" t="str">
        <f>IFERROR(_xlfn.XLOOKUP(Tableau66[[#This Row],[Essence (nom latin)]],BDD_especes[Nom latin],BDD_especes[Potentiel allergisant]),"")</f>
        <v/>
      </c>
      <c r="V144" s="341" t="str">
        <f>IFERROR(_xlfn.XLOOKUP(Tableau66[[#This Row],[Essence (nom latin)]],BDD_especes[Nom latin],BDD_especes[O3]),"")</f>
        <v/>
      </c>
      <c r="W144" s="341" t="str">
        <f>IFERROR(_xlfn.XLOOKUP(Tableau66[[#This Row],[Essence (nom latin)]],BDD_especes[Nom latin],BDD_especes[NO2]),"")</f>
        <v/>
      </c>
      <c r="X144" s="371" t="str">
        <f>IFERROR(_xlfn.XLOOKUP(Tableau66[[#This Row],[Essence (nom latin)]],BDD_especes[Nom latin],BDD_especes[PM10]),"")</f>
        <v/>
      </c>
      <c r="Y144" s="372" t="str">
        <f>IF('I. Données projet'!I201="","",'I. Données projet'!I201)</f>
        <v/>
      </c>
      <c r="Z144" s="364" t="str">
        <f>IFERROR(IF('I. Données projet'!I201="","",Tableau66[[#This Row],[Nb individus vivants]]/Tableau66[[#This Row],[Nb individus]]),"")</f>
        <v/>
      </c>
      <c r="AA144" s="363" t="str">
        <f>IF('I. Données projet'!J201="","",'I. Données projet'!J201)</f>
        <v/>
      </c>
      <c r="AB144" s="340" t="str">
        <f>IF(Stade_projet=Listes!$A$50,"",IF('I. Données projet'!L201=0,"",'I. Données projet'!L201))</f>
        <v/>
      </c>
      <c r="AC144" s="341" t="str">
        <f>IF('I. Données projet'!M201=0,"",'I. Données projet'!M201)</f>
        <v/>
      </c>
      <c r="AD1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4" s="340" t="str" cm="1">
        <f t="array" ref="AE1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4" s="340" t="str">
        <f>IFERROR(Tableau66[[#This Row],[Volume total de BA à 25 ans après audit (m3)]]*Tableau66[[#This Row],[Infradensité (tMS/m3)]],"")</f>
        <v/>
      </c>
      <c r="AG144" s="340" t="str">
        <f>IFERROR(1.26*Tableau66[[#This Row],[Biomasse aérienne sèche après audit (tMS)]],"")</f>
        <v/>
      </c>
      <c r="AH144" s="340" t="str">
        <f>IFERROR(Tableau66[[#This Row],[Biomasse aérienne + racinaire après audit (tMS) ]]*0.475*44/12,"")</f>
        <v/>
      </c>
      <c r="AI144" s="340" t="str">
        <f>IFERROR(Tableau66[[#This Row],[REarbre après audit (tCO2)]]*(1-_xlfn.XLOOKUP(Stade_projet,Listes!$A$51:$A$53,Listes!$C$51:$C$53)),"")</f>
        <v/>
      </c>
      <c r="AJ144" s="365" t="str">
        <f>IFERROR(Tableau66[[#This Row],[REarbre audit après rabais Ica (tCO2)]]*Tableau66[[#This Row],[Dont élagués fréquemment]]/Tableau66[[#This Row],[Nb individus vivants]],"")</f>
        <v/>
      </c>
    </row>
    <row r="145" spans="1:36">
      <c r="A145" s="338" t="str">
        <f>IF('I. Données projet'!B202=0,"",'I. Données projet'!B202)</f>
        <v/>
      </c>
      <c r="B145" s="339" t="str">
        <f>IF('I. Données projet'!C202="","",'I. Données projet'!C202)</f>
        <v/>
      </c>
      <c r="C145" s="339" t="str">
        <f>IF('I. Données projet'!D202=0,"",'I. Données projet'!D202)</f>
        <v/>
      </c>
      <c r="D145" s="339" t="str">
        <f>IF('I. Données projet'!E202=0,"",'I. Données projet'!E202)</f>
        <v/>
      </c>
      <c r="E145" s="339" t="str">
        <f>IF('I. Données projet'!H202=0,"",'I. Données projet'!H202)</f>
        <v/>
      </c>
      <c r="F145" s="339" t="str">
        <f>IF('I. Données projet'!G202=0,"",'I. Données projet'!G202)</f>
        <v/>
      </c>
      <c r="G145" s="339" t="str">
        <f>IFERROR(_xlfn.XLOOKUP(Tableau66[[#This Row],[Essence (nom latin)]],BDD_especes[Nom latin],BDD_especes[Type]),"")</f>
        <v/>
      </c>
      <c r="H145" s="339" t="str">
        <f>IF(Tableau66[[#This Row],[Type de plant]]=Listes!$A$58,"",IF('I. Données projet'!F202=0,"",'I. Données projet'!F202))</f>
        <v/>
      </c>
      <c r="I145" s="339" t="str">
        <f>IFERROR(_xlfn.XLOOKUP(Tableau66[[#This Row],[Circonférence à la plantation]],Circonference_pepiniere,Circonférence_retenue),"")</f>
        <v/>
      </c>
      <c r="J1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5" s="339" t="str">
        <f>IFERROR(_xlfn.XLOOKUP(A145,BDD_especes[Nom latin],BDD_especes[Vitesse de croissance]),"")</f>
        <v/>
      </c>
      <c r="M1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5" s="342" t="str">
        <f>IFERROR(_xlfn.XLOOKUP(Tableau66[[#This Row],[Essence (nom latin)]],BDD_especes[Nom latin],BDD_especes[Infradensité (tMS/m3)]),"")</f>
        <v/>
      </c>
      <c r="P145" s="344" t="str">
        <f>IFERROR(Tableau66[[#This Row],[Volume total de BA à 25 ans (m3)]]*Tableau66[[#This Row],[Infradensité (tMS/m3)]],"")</f>
        <v/>
      </c>
      <c r="Q145" s="344" t="str">
        <f>IFERROR(1.26*Tableau66[[#This Row],[Biomasse aérienne sèche (tMS)]],"")</f>
        <v/>
      </c>
      <c r="R145" s="344" t="str">
        <f>IFERROR(Tableau66[[#This Row],[Biomasse aérienne + racinaire (tMS) ]]*0.475*44/12,"")</f>
        <v/>
      </c>
      <c r="S145" s="344" t="str">
        <f>IFERROR(Tableau66[[#This Row],[REarbre (tCO2)]]*(1-Listes!$C$50),"")</f>
        <v/>
      </c>
      <c r="T145" s="340" t="str">
        <f>IFERROR(Tableau66[[#This Row],[REarbre après rabais Ica (tCO2)]]*Tableau66[[#This Row],[Nb arbres élagués fréquemment]]/Tableau66[[#This Row],[Nb individus]],"")</f>
        <v/>
      </c>
      <c r="U145" s="341" t="str">
        <f>IFERROR(_xlfn.XLOOKUP(Tableau66[[#This Row],[Essence (nom latin)]],BDD_especes[Nom latin],BDD_especes[Potentiel allergisant]),"")</f>
        <v/>
      </c>
      <c r="V145" s="341" t="str">
        <f>IFERROR(_xlfn.XLOOKUP(Tableau66[[#This Row],[Essence (nom latin)]],BDD_especes[Nom latin],BDD_especes[O3]),"")</f>
        <v/>
      </c>
      <c r="W145" s="341" t="str">
        <f>IFERROR(_xlfn.XLOOKUP(Tableau66[[#This Row],[Essence (nom latin)]],BDD_especes[Nom latin],BDD_especes[NO2]),"")</f>
        <v/>
      </c>
      <c r="X145" s="371" t="str">
        <f>IFERROR(_xlfn.XLOOKUP(Tableau66[[#This Row],[Essence (nom latin)]],BDD_especes[Nom latin],BDD_especes[PM10]),"")</f>
        <v/>
      </c>
      <c r="Y145" s="372" t="str">
        <f>IF('I. Données projet'!I202="","",'I. Données projet'!I202)</f>
        <v/>
      </c>
      <c r="Z145" s="364" t="str">
        <f>IFERROR(IF('I. Données projet'!I202="","",Tableau66[[#This Row],[Nb individus vivants]]/Tableau66[[#This Row],[Nb individus]]),"")</f>
        <v/>
      </c>
      <c r="AA145" s="363" t="str">
        <f>IF('I. Données projet'!J202="","",'I. Données projet'!J202)</f>
        <v/>
      </c>
      <c r="AB145" s="340" t="str">
        <f>IF(Stade_projet=Listes!$A$50,"",IF('I. Données projet'!L202=0,"",'I. Données projet'!L202))</f>
        <v/>
      </c>
      <c r="AC145" s="341" t="str">
        <f>IF('I. Données projet'!M202=0,"",'I. Données projet'!M202)</f>
        <v/>
      </c>
      <c r="AD1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5" s="340" t="str" cm="1">
        <f t="array" ref="AE1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5" s="340" t="str">
        <f>IFERROR(Tableau66[[#This Row],[Volume total de BA à 25 ans après audit (m3)]]*Tableau66[[#This Row],[Infradensité (tMS/m3)]],"")</f>
        <v/>
      </c>
      <c r="AG145" s="340" t="str">
        <f>IFERROR(1.26*Tableau66[[#This Row],[Biomasse aérienne sèche après audit (tMS)]],"")</f>
        <v/>
      </c>
      <c r="AH145" s="340" t="str">
        <f>IFERROR(Tableau66[[#This Row],[Biomasse aérienne + racinaire après audit (tMS) ]]*0.475*44/12,"")</f>
        <v/>
      </c>
      <c r="AI145" s="340" t="str">
        <f>IFERROR(Tableau66[[#This Row],[REarbre après audit (tCO2)]]*(1-_xlfn.XLOOKUP(Stade_projet,Listes!$A$51:$A$53,Listes!$C$51:$C$53)),"")</f>
        <v/>
      </c>
      <c r="AJ145" s="365" t="str">
        <f>IFERROR(Tableau66[[#This Row],[REarbre audit après rabais Ica (tCO2)]]*Tableau66[[#This Row],[Dont élagués fréquemment]]/Tableau66[[#This Row],[Nb individus vivants]],"")</f>
        <v/>
      </c>
    </row>
    <row r="146" spans="1:36">
      <c r="A146" s="338" t="str">
        <f>IF('I. Données projet'!B203=0,"",'I. Données projet'!B203)</f>
        <v/>
      </c>
      <c r="B146" s="339" t="str">
        <f>IF('I. Données projet'!C203="","",'I. Données projet'!C203)</f>
        <v/>
      </c>
      <c r="C146" s="339" t="str">
        <f>IF('I. Données projet'!D203=0,"",'I. Données projet'!D203)</f>
        <v/>
      </c>
      <c r="D146" s="339" t="str">
        <f>IF('I. Données projet'!E203=0,"",'I. Données projet'!E203)</f>
        <v/>
      </c>
      <c r="E146" s="339" t="str">
        <f>IF('I. Données projet'!H203=0,"",'I. Données projet'!H203)</f>
        <v/>
      </c>
      <c r="F146" s="339" t="str">
        <f>IF('I. Données projet'!G203=0,"",'I. Données projet'!G203)</f>
        <v/>
      </c>
      <c r="G146" s="339" t="str">
        <f>IFERROR(_xlfn.XLOOKUP(Tableau66[[#This Row],[Essence (nom latin)]],BDD_especes[Nom latin],BDD_especes[Type]),"")</f>
        <v/>
      </c>
      <c r="H146" s="339" t="str">
        <f>IF(Tableau66[[#This Row],[Type de plant]]=Listes!$A$58,"",IF('I. Données projet'!F203=0,"",'I. Données projet'!F203))</f>
        <v/>
      </c>
      <c r="I146" s="339" t="str">
        <f>IFERROR(_xlfn.XLOOKUP(Tableau66[[#This Row],[Circonférence à la plantation]],Circonference_pepiniere,Circonférence_retenue),"")</f>
        <v/>
      </c>
      <c r="J1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6" s="339" t="str">
        <f>IFERROR(_xlfn.XLOOKUP(A146,BDD_especes[Nom latin],BDD_especes[Vitesse de croissance]),"")</f>
        <v/>
      </c>
      <c r="M1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6" s="342" t="str">
        <f>IFERROR(_xlfn.XLOOKUP(Tableau66[[#This Row],[Essence (nom latin)]],BDD_especes[Nom latin],BDD_especes[Infradensité (tMS/m3)]),"")</f>
        <v/>
      </c>
      <c r="P146" s="344" t="str">
        <f>IFERROR(Tableau66[[#This Row],[Volume total de BA à 25 ans (m3)]]*Tableau66[[#This Row],[Infradensité (tMS/m3)]],"")</f>
        <v/>
      </c>
      <c r="Q146" s="344" t="str">
        <f>IFERROR(1.26*Tableau66[[#This Row],[Biomasse aérienne sèche (tMS)]],"")</f>
        <v/>
      </c>
      <c r="R146" s="344" t="str">
        <f>IFERROR(Tableau66[[#This Row],[Biomasse aérienne + racinaire (tMS) ]]*0.475*44/12,"")</f>
        <v/>
      </c>
      <c r="S146" s="344" t="str">
        <f>IFERROR(Tableau66[[#This Row],[REarbre (tCO2)]]*(1-Listes!$C$50),"")</f>
        <v/>
      </c>
      <c r="T146" s="340" t="str">
        <f>IFERROR(Tableau66[[#This Row],[REarbre après rabais Ica (tCO2)]]*Tableau66[[#This Row],[Nb arbres élagués fréquemment]]/Tableau66[[#This Row],[Nb individus]],"")</f>
        <v/>
      </c>
      <c r="U146" s="341" t="str">
        <f>IFERROR(_xlfn.XLOOKUP(Tableau66[[#This Row],[Essence (nom latin)]],BDD_especes[Nom latin],BDD_especes[Potentiel allergisant]),"")</f>
        <v/>
      </c>
      <c r="V146" s="341" t="str">
        <f>IFERROR(_xlfn.XLOOKUP(Tableau66[[#This Row],[Essence (nom latin)]],BDD_especes[Nom latin],BDD_especes[O3]),"")</f>
        <v/>
      </c>
      <c r="W146" s="341" t="str">
        <f>IFERROR(_xlfn.XLOOKUP(Tableau66[[#This Row],[Essence (nom latin)]],BDD_especes[Nom latin],BDD_especes[NO2]),"")</f>
        <v/>
      </c>
      <c r="X146" s="371" t="str">
        <f>IFERROR(_xlfn.XLOOKUP(Tableau66[[#This Row],[Essence (nom latin)]],BDD_especes[Nom latin],BDD_especes[PM10]),"")</f>
        <v/>
      </c>
      <c r="Y146" s="372" t="str">
        <f>IF('I. Données projet'!I203="","",'I. Données projet'!I203)</f>
        <v/>
      </c>
      <c r="Z146" s="364" t="str">
        <f>IFERROR(IF('I. Données projet'!I203="","",Tableau66[[#This Row],[Nb individus vivants]]/Tableau66[[#This Row],[Nb individus]]),"")</f>
        <v/>
      </c>
      <c r="AA146" s="363" t="str">
        <f>IF('I. Données projet'!J203="","",'I. Données projet'!J203)</f>
        <v/>
      </c>
      <c r="AB146" s="340" t="str">
        <f>IF(Stade_projet=Listes!$A$50,"",IF('I. Données projet'!L203=0,"",'I. Données projet'!L203))</f>
        <v/>
      </c>
      <c r="AC146" s="341" t="str">
        <f>IF('I. Données projet'!M203=0,"",'I. Données projet'!M203)</f>
        <v/>
      </c>
      <c r="AD1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6" s="340" t="str" cm="1">
        <f t="array" ref="AE1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6" s="340" t="str">
        <f>IFERROR(Tableau66[[#This Row],[Volume total de BA à 25 ans après audit (m3)]]*Tableau66[[#This Row],[Infradensité (tMS/m3)]],"")</f>
        <v/>
      </c>
      <c r="AG146" s="340" t="str">
        <f>IFERROR(1.26*Tableau66[[#This Row],[Biomasse aérienne sèche après audit (tMS)]],"")</f>
        <v/>
      </c>
      <c r="AH146" s="340" t="str">
        <f>IFERROR(Tableau66[[#This Row],[Biomasse aérienne + racinaire après audit (tMS) ]]*0.475*44/12,"")</f>
        <v/>
      </c>
      <c r="AI146" s="340" t="str">
        <f>IFERROR(Tableau66[[#This Row],[REarbre après audit (tCO2)]]*(1-_xlfn.XLOOKUP(Stade_projet,Listes!$A$51:$A$53,Listes!$C$51:$C$53)),"")</f>
        <v/>
      </c>
      <c r="AJ146" s="365" t="str">
        <f>IFERROR(Tableau66[[#This Row],[REarbre audit après rabais Ica (tCO2)]]*Tableau66[[#This Row],[Dont élagués fréquemment]]/Tableau66[[#This Row],[Nb individus vivants]],"")</f>
        <v/>
      </c>
    </row>
    <row r="147" spans="1:36">
      <c r="A147" s="338" t="str">
        <f>IF('I. Données projet'!B204=0,"",'I. Données projet'!B204)</f>
        <v/>
      </c>
      <c r="B147" s="339" t="str">
        <f>IF('I. Données projet'!C204="","",'I. Données projet'!C204)</f>
        <v/>
      </c>
      <c r="C147" s="339" t="str">
        <f>IF('I. Données projet'!D204=0,"",'I. Données projet'!D204)</f>
        <v/>
      </c>
      <c r="D147" s="339" t="str">
        <f>IF('I. Données projet'!E204=0,"",'I. Données projet'!E204)</f>
        <v/>
      </c>
      <c r="E147" s="339" t="str">
        <f>IF('I. Données projet'!H204=0,"",'I. Données projet'!H204)</f>
        <v/>
      </c>
      <c r="F147" s="339" t="str">
        <f>IF('I. Données projet'!G204=0,"",'I. Données projet'!G204)</f>
        <v/>
      </c>
      <c r="G147" s="339" t="str">
        <f>IFERROR(_xlfn.XLOOKUP(Tableau66[[#This Row],[Essence (nom latin)]],BDD_especes[Nom latin],BDD_especes[Type]),"")</f>
        <v/>
      </c>
      <c r="H147" s="339" t="str">
        <f>IF(Tableau66[[#This Row],[Type de plant]]=Listes!$A$58,"",IF('I. Données projet'!F204=0,"",'I. Données projet'!F204))</f>
        <v/>
      </c>
      <c r="I147" s="339" t="str">
        <f>IFERROR(_xlfn.XLOOKUP(Tableau66[[#This Row],[Circonférence à la plantation]],Circonference_pepiniere,Circonférence_retenue),"")</f>
        <v/>
      </c>
      <c r="J1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7" s="339" t="str">
        <f>IFERROR(_xlfn.XLOOKUP(A147,BDD_especes[Nom latin],BDD_especes[Vitesse de croissance]),"")</f>
        <v/>
      </c>
      <c r="M1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7" s="342" t="str">
        <f>IFERROR(_xlfn.XLOOKUP(Tableau66[[#This Row],[Essence (nom latin)]],BDD_especes[Nom latin],BDD_especes[Infradensité (tMS/m3)]),"")</f>
        <v/>
      </c>
      <c r="P147" s="344" t="str">
        <f>IFERROR(Tableau66[[#This Row],[Volume total de BA à 25 ans (m3)]]*Tableau66[[#This Row],[Infradensité (tMS/m3)]],"")</f>
        <v/>
      </c>
      <c r="Q147" s="344" t="str">
        <f>IFERROR(1.26*Tableau66[[#This Row],[Biomasse aérienne sèche (tMS)]],"")</f>
        <v/>
      </c>
      <c r="R147" s="344" t="str">
        <f>IFERROR(Tableau66[[#This Row],[Biomasse aérienne + racinaire (tMS) ]]*0.475*44/12,"")</f>
        <v/>
      </c>
      <c r="S147" s="344" t="str">
        <f>IFERROR(Tableau66[[#This Row],[REarbre (tCO2)]]*(1-Listes!$C$50),"")</f>
        <v/>
      </c>
      <c r="T147" s="340" t="str">
        <f>IFERROR(Tableau66[[#This Row],[REarbre après rabais Ica (tCO2)]]*Tableau66[[#This Row],[Nb arbres élagués fréquemment]]/Tableau66[[#This Row],[Nb individus]],"")</f>
        <v/>
      </c>
      <c r="U147" s="341" t="str">
        <f>IFERROR(_xlfn.XLOOKUP(Tableau66[[#This Row],[Essence (nom latin)]],BDD_especes[Nom latin],BDD_especes[Potentiel allergisant]),"")</f>
        <v/>
      </c>
      <c r="V147" s="341" t="str">
        <f>IFERROR(_xlfn.XLOOKUP(Tableau66[[#This Row],[Essence (nom latin)]],BDD_especes[Nom latin],BDD_especes[O3]),"")</f>
        <v/>
      </c>
      <c r="W147" s="341" t="str">
        <f>IFERROR(_xlfn.XLOOKUP(Tableau66[[#This Row],[Essence (nom latin)]],BDD_especes[Nom latin],BDD_especes[NO2]),"")</f>
        <v/>
      </c>
      <c r="X147" s="371" t="str">
        <f>IFERROR(_xlfn.XLOOKUP(Tableau66[[#This Row],[Essence (nom latin)]],BDD_especes[Nom latin],BDD_especes[PM10]),"")</f>
        <v/>
      </c>
      <c r="Y147" s="372" t="str">
        <f>IF('I. Données projet'!I204="","",'I. Données projet'!I204)</f>
        <v/>
      </c>
      <c r="Z147" s="364" t="str">
        <f>IFERROR(IF('I. Données projet'!I204="","",Tableau66[[#This Row],[Nb individus vivants]]/Tableau66[[#This Row],[Nb individus]]),"")</f>
        <v/>
      </c>
      <c r="AA147" s="363" t="str">
        <f>IF('I. Données projet'!J204="","",'I. Données projet'!J204)</f>
        <v/>
      </c>
      <c r="AB147" s="340" t="str">
        <f>IF(Stade_projet=Listes!$A$50,"",IF('I. Données projet'!L204=0,"",'I. Données projet'!L204))</f>
        <v/>
      </c>
      <c r="AC147" s="341" t="str">
        <f>IF('I. Données projet'!M204=0,"",'I. Données projet'!M204)</f>
        <v/>
      </c>
      <c r="AD1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7" s="340" t="str" cm="1">
        <f t="array" ref="AE1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7" s="340" t="str">
        <f>IFERROR(Tableau66[[#This Row],[Volume total de BA à 25 ans après audit (m3)]]*Tableau66[[#This Row],[Infradensité (tMS/m3)]],"")</f>
        <v/>
      </c>
      <c r="AG147" s="340" t="str">
        <f>IFERROR(1.26*Tableau66[[#This Row],[Biomasse aérienne sèche après audit (tMS)]],"")</f>
        <v/>
      </c>
      <c r="AH147" s="340" t="str">
        <f>IFERROR(Tableau66[[#This Row],[Biomasse aérienne + racinaire après audit (tMS) ]]*0.475*44/12,"")</f>
        <v/>
      </c>
      <c r="AI147" s="340" t="str">
        <f>IFERROR(Tableau66[[#This Row],[REarbre après audit (tCO2)]]*(1-_xlfn.XLOOKUP(Stade_projet,Listes!$A$51:$A$53,Listes!$C$51:$C$53)),"")</f>
        <v/>
      </c>
      <c r="AJ147" s="365" t="str">
        <f>IFERROR(Tableau66[[#This Row],[REarbre audit après rabais Ica (tCO2)]]*Tableau66[[#This Row],[Dont élagués fréquemment]]/Tableau66[[#This Row],[Nb individus vivants]],"")</f>
        <v/>
      </c>
    </row>
    <row r="148" spans="1:36">
      <c r="A148" s="338" t="str">
        <f>IF('I. Données projet'!B205=0,"",'I. Données projet'!B205)</f>
        <v/>
      </c>
      <c r="B148" s="339" t="str">
        <f>IF('I. Données projet'!C205="","",'I. Données projet'!C205)</f>
        <v/>
      </c>
      <c r="C148" s="339" t="str">
        <f>IF('I. Données projet'!D205=0,"",'I. Données projet'!D205)</f>
        <v/>
      </c>
      <c r="D148" s="339" t="str">
        <f>IF('I. Données projet'!E205=0,"",'I. Données projet'!E205)</f>
        <v/>
      </c>
      <c r="E148" s="339" t="str">
        <f>IF('I. Données projet'!H205=0,"",'I. Données projet'!H205)</f>
        <v/>
      </c>
      <c r="F148" s="339" t="str">
        <f>IF('I. Données projet'!G205=0,"",'I. Données projet'!G205)</f>
        <v/>
      </c>
      <c r="G148" s="339" t="str">
        <f>IFERROR(_xlfn.XLOOKUP(Tableau66[[#This Row],[Essence (nom latin)]],BDD_especes[Nom latin],BDD_especes[Type]),"")</f>
        <v/>
      </c>
      <c r="H148" s="339" t="str">
        <f>IF(Tableau66[[#This Row],[Type de plant]]=Listes!$A$58,"",IF('I. Données projet'!F205=0,"",'I. Données projet'!F205))</f>
        <v/>
      </c>
      <c r="I148" s="339" t="str">
        <f>IFERROR(_xlfn.XLOOKUP(Tableau66[[#This Row],[Circonférence à la plantation]],Circonference_pepiniere,Circonférence_retenue),"")</f>
        <v/>
      </c>
      <c r="J1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8" s="339" t="str">
        <f>IFERROR(_xlfn.XLOOKUP(A148,BDD_especes[Nom latin],BDD_especes[Vitesse de croissance]),"")</f>
        <v/>
      </c>
      <c r="M1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8" s="342" t="str">
        <f>IFERROR(_xlfn.XLOOKUP(Tableau66[[#This Row],[Essence (nom latin)]],BDD_especes[Nom latin],BDD_especes[Infradensité (tMS/m3)]),"")</f>
        <v/>
      </c>
      <c r="P148" s="344" t="str">
        <f>IFERROR(Tableau66[[#This Row],[Volume total de BA à 25 ans (m3)]]*Tableau66[[#This Row],[Infradensité (tMS/m3)]],"")</f>
        <v/>
      </c>
      <c r="Q148" s="344" t="str">
        <f>IFERROR(1.26*Tableau66[[#This Row],[Biomasse aérienne sèche (tMS)]],"")</f>
        <v/>
      </c>
      <c r="R148" s="344" t="str">
        <f>IFERROR(Tableau66[[#This Row],[Biomasse aérienne + racinaire (tMS) ]]*0.475*44/12,"")</f>
        <v/>
      </c>
      <c r="S148" s="344" t="str">
        <f>IFERROR(Tableau66[[#This Row],[REarbre (tCO2)]]*(1-Listes!$C$50),"")</f>
        <v/>
      </c>
      <c r="T148" s="340" t="str">
        <f>IFERROR(Tableau66[[#This Row],[REarbre après rabais Ica (tCO2)]]*Tableau66[[#This Row],[Nb arbres élagués fréquemment]]/Tableau66[[#This Row],[Nb individus]],"")</f>
        <v/>
      </c>
      <c r="U148" s="341" t="str">
        <f>IFERROR(_xlfn.XLOOKUP(Tableau66[[#This Row],[Essence (nom latin)]],BDD_especes[Nom latin],BDD_especes[Potentiel allergisant]),"")</f>
        <v/>
      </c>
      <c r="V148" s="341" t="str">
        <f>IFERROR(_xlfn.XLOOKUP(Tableau66[[#This Row],[Essence (nom latin)]],BDD_especes[Nom latin],BDD_especes[O3]),"")</f>
        <v/>
      </c>
      <c r="W148" s="341" t="str">
        <f>IFERROR(_xlfn.XLOOKUP(Tableau66[[#This Row],[Essence (nom latin)]],BDD_especes[Nom latin],BDD_especes[NO2]),"")</f>
        <v/>
      </c>
      <c r="X148" s="371" t="str">
        <f>IFERROR(_xlfn.XLOOKUP(Tableau66[[#This Row],[Essence (nom latin)]],BDD_especes[Nom latin],BDD_especes[PM10]),"")</f>
        <v/>
      </c>
      <c r="Y148" s="372" t="str">
        <f>IF('I. Données projet'!I205="","",'I. Données projet'!I205)</f>
        <v/>
      </c>
      <c r="Z148" s="364" t="str">
        <f>IFERROR(IF('I. Données projet'!I205="","",Tableau66[[#This Row],[Nb individus vivants]]/Tableau66[[#This Row],[Nb individus]]),"")</f>
        <v/>
      </c>
      <c r="AA148" s="363" t="str">
        <f>IF('I. Données projet'!J205="","",'I. Données projet'!J205)</f>
        <v/>
      </c>
      <c r="AB148" s="340" t="str">
        <f>IF(Stade_projet=Listes!$A$50,"",IF('I. Données projet'!L205=0,"",'I. Données projet'!L205))</f>
        <v/>
      </c>
      <c r="AC148" s="341" t="str">
        <f>IF('I. Données projet'!M205=0,"",'I. Données projet'!M205)</f>
        <v/>
      </c>
      <c r="AD1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8" s="340" t="str" cm="1">
        <f t="array" ref="AE1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8" s="340" t="str">
        <f>IFERROR(Tableau66[[#This Row],[Volume total de BA à 25 ans après audit (m3)]]*Tableau66[[#This Row],[Infradensité (tMS/m3)]],"")</f>
        <v/>
      </c>
      <c r="AG148" s="340" t="str">
        <f>IFERROR(1.26*Tableau66[[#This Row],[Biomasse aérienne sèche après audit (tMS)]],"")</f>
        <v/>
      </c>
      <c r="AH148" s="340" t="str">
        <f>IFERROR(Tableau66[[#This Row],[Biomasse aérienne + racinaire après audit (tMS) ]]*0.475*44/12,"")</f>
        <v/>
      </c>
      <c r="AI148" s="340" t="str">
        <f>IFERROR(Tableau66[[#This Row],[REarbre après audit (tCO2)]]*(1-_xlfn.XLOOKUP(Stade_projet,Listes!$A$51:$A$53,Listes!$C$51:$C$53)),"")</f>
        <v/>
      </c>
      <c r="AJ148" s="365" t="str">
        <f>IFERROR(Tableau66[[#This Row],[REarbre audit après rabais Ica (tCO2)]]*Tableau66[[#This Row],[Dont élagués fréquemment]]/Tableau66[[#This Row],[Nb individus vivants]],"")</f>
        <v/>
      </c>
    </row>
    <row r="149" spans="1:36">
      <c r="A149" s="338" t="str">
        <f>IF('I. Données projet'!B206=0,"",'I. Données projet'!B206)</f>
        <v/>
      </c>
      <c r="B149" s="339" t="str">
        <f>IF('I. Données projet'!C206="","",'I. Données projet'!C206)</f>
        <v/>
      </c>
      <c r="C149" s="339" t="str">
        <f>IF('I. Données projet'!D206=0,"",'I. Données projet'!D206)</f>
        <v/>
      </c>
      <c r="D149" s="339" t="str">
        <f>IF('I. Données projet'!E206=0,"",'I. Données projet'!E206)</f>
        <v/>
      </c>
      <c r="E149" s="339" t="str">
        <f>IF('I. Données projet'!H206=0,"",'I. Données projet'!H206)</f>
        <v/>
      </c>
      <c r="F149" s="339" t="str">
        <f>IF('I. Données projet'!G206=0,"",'I. Données projet'!G206)</f>
        <v/>
      </c>
      <c r="G149" s="339" t="str">
        <f>IFERROR(_xlfn.XLOOKUP(Tableau66[[#This Row],[Essence (nom latin)]],BDD_especes[Nom latin],BDD_especes[Type]),"")</f>
        <v/>
      </c>
      <c r="H149" s="339" t="str">
        <f>IF(Tableau66[[#This Row],[Type de plant]]=Listes!$A$58,"",IF('I. Données projet'!F206=0,"",'I. Données projet'!F206))</f>
        <v/>
      </c>
      <c r="I149" s="339" t="str">
        <f>IFERROR(_xlfn.XLOOKUP(Tableau66[[#This Row],[Circonférence à la plantation]],Circonference_pepiniere,Circonférence_retenue),"")</f>
        <v/>
      </c>
      <c r="J1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49" s="339" t="str">
        <f>IFERROR(_xlfn.XLOOKUP(A149,BDD_especes[Nom latin],BDD_especes[Vitesse de croissance]),"")</f>
        <v/>
      </c>
      <c r="M1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49" s="342" t="str">
        <f>IFERROR(_xlfn.XLOOKUP(Tableau66[[#This Row],[Essence (nom latin)]],BDD_especes[Nom latin],BDD_especes[Infradensité (tMS/m3)]),"")</f>
        <v/>
      </c>
      <c r="P149" s="344" t="str">
        <f>IFERROR(Tableau66[[#This Row],[Volume total de BA à 25 ans (m3)]]*Tableau66[[#This Row],[Infradensité (tMS/m3)]],"")</f>
        <v/>
      </c>
      <c r="Q149" s="344" t="str">
        <f>IFERROR(1.26*Tableau66[[#This Row],[Biomasse aérienne sèche (tMS)]],"")</f>
        <v/>
      </c>
      <c r="R149" s="344" t="str">
        <f>IFERROR(Tableau66[[#This Row],[Biomasse aérienne + racinaire (tMS) ]]*0.475*44/12,"")</f>
        <v/>
      </c>
      <c r="S149" s="344" t="str">
        <f>IFERROR(Tableau66[[#This Row],[REarbre (tCO2)]]*(1-Listes!$C$50),"")</f>
        <v/>
      </c>
      <c r="T149" s="340" t="str">
        <f>IFERROR(Tableau66[[#This Row],[REarbre après rabais Ica (tCO2)]]*Tableau66[[#This Row],[Nb arbres élagués fréquemment]]/Tableau66[[#This Row],[Nb individus]],"")</f>
        <v/>
      </c>
      <c r="U149" s="341" t="str">
        <f>IFERROR(_xlfn.XLOOKUP(Tableau66[[#This Row],[Essence (nom latin)]],BDD_especes[Nom latin],BDD_especes[Potentiel allergisant]),"")</f>
        <v/>
      </c>
      <c r="V149" s="341" t="str">
        <f>IFERROR(_xlfn.XLOOKUP(Tableau66[[#This Row],[Essence (nom latin)]],BDD_especes[Nom latin],BDD_especes[O3]),"")</f>
        <v/>
      </c>
      <c r="W149" s="341" t="str">
        <f>IFERROR(_xlfn.XLOOKUP(Tableau66[[#This Row],[Essence (nom latin)]],BDD_especes[Nom latin],BDD_especes[NO2]),"")</f>
        <v/>
      </c>
      <c r="X149" s="371" t="str">
        <f>IFERROR(_xlfn.XLOOKUP(Tableau66[[#This Row],[Essence (nom latin)]],BDD_especes[Nom latin],BDD_especes[PM10]),"")</f>
        <v/>
      </c>
      <c r="Y149" s="372" t="str">
        <f>IF('I. Données projet'!I206="","",'I. Données projet'!I206)</f>
        <v/>
      </c>
      <c r="Z149" s="364" t="str">
        <f>IFERROR(IF('I. Données projet'!I206="","",Tableau66[[#This Row],[Nb individus vivants]]/Tableau66[[#This Row],[Nb individus]]),"")</f>
        <v/>
      </c>
      <c r="AA149" s="363" t="str">
        <f>IF('I. Données projet'!J206="","",'I. Données projet'!J206)</f>
        <v/>
      </c>
      <c r="AB149" s="340" t="str">
        <f>IF(Stade_projet=Listes!$A$50,"",IF('I. Données projet'!L206=0,"",'I. Données projet'!L206))</f>
        <v/>
      </c>
      <c r="AC149" s="341" t="str">
        <f>IF('I. Données projet'!M206=0,"",'I. Données projet'!M206)</f>
        <v/>
      </c>
      <c r="AD1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9" s="340" t="str" cm="1">
        <f t="array" ref="AE1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9" s="340" t="str">
        <f>IFERROR(Tableau66[[#This Row],[Volume total de BA à 25 ans après audit (m3)]]*Tableau66[[#This Row],[Infradensité (tMS/m3)]],"")</f>
        <v/>
      </c>
      <c r="AG149" s="340" t="str">
        <f>IFERROR(1.26*Tableau66[[#This Row],[Biomasse aérienne sèche après audit (tMS)]],"")</f>
        <v/>
      </c>
      <c r="AH149" s="340" t="str">
        <f>IFERROR(Tableau66[[#This Row],[Biomasse aérienne + racinaire après audit (tMS) ]]*0.475*44/12,"")</f>
        <v/>
      </c>
      <c r="AI149" s="340" t="str">
        <f>IFERROR(Tableau66[[#This Row],[REarbre après audit (tCO2)]]*(1-_xlfn.XLOOKUP(Stade_projet,Listes!$A$51:$A$53,Listes!$C$51:$C$53)),"")</f>
        <v/>
      </c>
      <c r="AJ149" s="365" t="str">
        <f>IFERROR(Tableau66[[#This Row],[REarbre audit après rabais Ica (tCO2)]]*Tableau66[[#This Row],[Dont élagués fréquemment]]/Tableau66[[#This Row],[Nb individus vivants]],"")</f>
        <v/>
      </c>
    </row>
    <row r="150" spans="1:36">
      <c r="A150" s="338" t="str">
        <f>IF('I. Données projet'!B207=0,"",'I. Données projet'!B207)</f>
        <v/>
      </c>
      <c r="B150" s="339" t="str">
        <f>IF('I. Données projet'!C207="","",'I. Données projet'!C207)</f>
        <v/>
      </c>
      <c r="C150" s="339" t="str">
        <f>IF('I. Données projet'!D207=0,"",'I. Données projet'!D207)</f>
        <v/>
      </c>
      <c r="D150" s="339" t="str">
        <f>IF('I. Données projet'!E207=0,"",'I. Données projet'!E207)</f>
        <v/>
      </c>
      <c r="E150" s="339" t="str">
        <f>IF('I. Données projet'!H207=0,"",'I. Données projet'!H207)</f>
        <v/>
      </c>
      <c r="F150" s="339" t="str">
        <f>IF('I. Données projet'!G207=0,"",'I. Données projet'!G207)</f>
        <v/>
      </c>
      <c r="G150" s="339" t="str">
        <f>IFERROR(_xlfn.XLOOKUP(Tableau66[[#This Row],[Essence (nom latin)]],BDD_especes[Nom latin],BDD_especes[Type]),"")</f>
        <v/>
      </c>
      <c r="H150" s="339" t="str">
        <f>IF(Tableau66[[#This Row],[Type de plant]]=Listes!$A$58,"",IF('I. Données projet'!F207=0,"",'I. Données projet'!F207))</f>
        <v/>
      </c>
      <c r="I150" s="339" t="str">
        <f>IFERROR(_xlfn.XLOOKUP(Tableau66[[#This Row],[Circonférence à la plantation]],Circonference_pepiniere,Circonférence_retenue),"")</f>
        <v/>
      </c>
      <c r="J1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0" s="339" t="str">
        <f>IFERROR(_xlfn.XLOOKUP(A150,BDD_especes[Nom latin],BDD_especes[Vitesse de croissance]),"")</f>
        <v/>
      </c>
      <c r="M1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0" s="342" t="str">
        <f>IFERROR(_xlfn.XLOOKUP(Tableau66[[#This Row],[Essence (nom latin)]],BDD_especes[Nom latin],BDD_especes[Infradensité (tMS/m3)]),"")</f>
        <v/>
      </c>
      <c r="P150" s="344" t="str">
        <f>IFERROR(Tableau66[[#This Row],[Volume total de BA à 25 ans (m3)]]*Tableau66[[#This Row],[Infradensité (tMS/m3)]],"")</f>
        <v/>
      </c>
      <c r="Q150" s="344" t="str">
        <f>IFERROR(1.26*Tableau66[[#This Row],[Biomasse aérienne sèche (tMS)]],"")</f>
        <v/>
      </c>
      <c r="R150" s="344" t="str">
        <f>IFERROR(Tableau66[[#This Row],[Biomasse aérienne + racinaire (tMS) ]]*0.475*44/12,"")</f>
        <v/>
      </c>
      <c r="S150" s="344" t="str">
        <f>IFERROR(Tableau66[[#This Row],[REarbre (tCO2)]]*(1-Listes!$C$50),"")</f>
        <v/>
      </c>
      <c r="T150" s="340" t="str">
        <f>IFERROR(Tableau66[[#This Row],[REarbre après rabais Ica (tCO2)]]*Tableau66[[#This Row],[Nb arbres élagués fréquemment]]/Tableau66[[#This Row],[Nb individus]],"")</f>
        <v/>
      </c>
      <c r="U150" s="341" t="str">
        <f>IFERROR(_xlfn.XLOOKUP(Tableau66[[#This Row],[Essence (nom latin)]],BDD_especes[Nom latin],BDD_especes[Potentiel allergisant]),"")</f>
        <v/>
      </c>
      <c r="V150" s="341" t="str">
        <f>IFERROR(_xlfn.XLOOKUP(Tableau66[[#This Row],[Essence (nom latin)]],BDD_especes[Nom latin],BDD_especes[O3]),"")</f>
        <v/>
      </c>
      <c r="W150" s="341" t="str">
        <f>IFERROR(_xlfn.XLOOKUP(Tableau66[[#This Row],[Essence (nom latin)]],BDD_especes[Nom latin],BDD_especes[NO2]),"")</f>
        <v/>
      </c>
      <c r="X150" s="371" t="str">
        <f>IFERROR(_xlfn.XLOOKUP(Tableau66[[#This Row],[Essence (nom latin)]],BDD_especes[Nom latin],BDD_especes[PM10]),"")</f>
        <v/>
      </c>
      <c r="Y150" s="372" t="str">
        <f>IF('I. Données projet'!I207="","",'I. Données projet'!I207)</f>
        <v/>
      </c>
      <c r="Z150" s="364" t="str">
        <f>IFERROR(IF('I. Données projet'!I207="","",Tableau66[[#This Row],[Nb individus vivants]]/Tableau66[[#This Row],[Nb individus]]),"")</f>
        <v/>
      </c>
      <c r="AA150" s="363" t="str">
        <f>IF('I. Données projet'!J207="","",'I. Données projet'!J207)</f>
        <v/>
      </c>
      <c r="AB150" s="340" t="str">
        <f>IF(Stade_projet=Listes!$A$50,"",IF('I. Données projet'!L207=0,"",'I. Données projet'!L207))</f>
        <v/>
      </c>
      <c r="AC150" s="341" t="str">
        <f>IF('I. Données projet'!M207=0,"",'I. Données projet'!M207)</f>
        <v/>
      </c>
      <c r="AD1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0" s="340" t="str" cm="1">
        <f t="array" ref="AE1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0" s="340" t="str">
        <f>IFERROR(Tableau66[[#This Row],[Volume total de BA à 25 ans après audit (m3)]]*Tableau66[[#This Row],[Infradensité (tMS/m3)]],"")</f>
        <v/>
      </c>
      <c r="AG150" s="340" t="str">
        <f>IFERROR(1.26*Tableau66[[#This Row],[Biomasse aérienne sèche après audit (tMS)]],"")</f>
        <v/>
      </c>
      <c r="AH150" s="340" t="str">
        <f>IFERROR(Tableau66[[#This Row],[Biomasse aérienne + racinaire après audit (tMS) ]]*0.475*44/12,"")</f>
        <v/>
      </c>
      <c r="AI150" s="340" t="str">
        <f>IFERROR(Tableau66[[#This Row],[REarbre après audit (tCO2)]]*(1-_xlfn.XLOOKUP(Stade_projet,Listes!$A$51:$A$53,Listes!$C$51:$C$53)),"")</f>
        <v/>
      </c>
      <c r="AJ150" s="365" t="str">
        <f>IFERROR(Tableau66[[#This Row],[REarbre audit après rabais Ica (tCO2)]]*Tableau66[[#This Row],[Dont élagués fréquemment]]/Tableau66[[#This Row],[Nb individus vivants]],"")</f>
        <v/>
      </c>
    </row>
    <row r="151" spans="1:36">
      <c r="A151" s="338" t="str">
        <f>IF('I. Données projet'!B208=0,"",'I. Données projet'!B208)</f>
        <v/>
      </c>
      <c r="B151" s="339" t="str">
        <f>IF('I. Données projet'!C208="","",'I. Données projet'!C208)</f>
        <v/>
      </c>
      <c r="C151" s="339" t="str">
        <f>IF('I. Données projet'!D208=0,"",'I. Données projet'!D208)</f>
        <v/>
      </c>
      <c r="D151" s="339" t="str">
        <f>IF('I. Données projet'!E208=0,"",'I. Données projet'!E208)</f>
        <v/>
      </c>
      <c r="E151" s="339" t="str">
        <f>IF('I. Données projet'!H208=0,"",'I. Données projet'!H208)</f>
        <v/>
      </c>
      <c r="F151" s="339" t="str">
        <f>IF('I. Données projet'!G208=0,"",'I. Données projet'!G208)</f>
        <v/>
      </c>
      <c r="G151" s="339" t="str">
        <f>IFERROR(_xlfn.XLOOKUP(Tableau66[[#This Row],[Essence (nom latin)]],BDD_especes[Nom latin],BDD_especes[Type]),"")</f>
        <v/>
      </c>
      <c r="H151" s="339" t="str">
        <f>IF(Tableau66[[#This Row],[Type de plant]]=Listes!$A$58,"",IF('I. Données projet'!F208=0,"",'I. Données projet'!F208))</f>
        <v/>
      </c>
      <c r="I151" s="339" t="str">
        <f>IFERROR(_xlfn.XLOOKUP(Tableau66[[#This Row],[Circonférence à la plantation]],Circonference_pepiniere,Circonférence_retenue),"")</f>
        <v/>
      </c>
      <c r="J1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1" s="339" t="str">
        <f>IFERROR(_xlfn.XLOOKUP(A151,BDD_especes[Nom latin],BDD_especes[Vitesse de croissance]),"")</f>
        <v/>
      </c>
      <c r="M1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1" s="342" t="str">
        <f>IFERROR(_xlfn.XLOOKUP(Tableau66[[#This Row],[Essence (nom latin)]],BDD_especes[Nom latin],BDD_especes[Infradensité (tMS/m3)]),"")</f>
        <v/>
      </c>
      <c r="P151" s="344" t="str">
        <f>IFERROR(Tableau66[[#This Row],[Volume total de BA à 25 ans (m3)]]*Tableau66[[#This Row],[Infradensité (tMS/m3)]],"")</f>
        <v/>
      </c>
      <c r="Q151" s="344" t="str">
        <f>IFERROR(1.26*Tableau66[[#This Row],[Biomasse aérienne sèche (tMS)]],"")</f>
        <v/>
      </c>
      <c r="R151" s="344" t="str">
        <f>IFERROR(Tableau66[[#This Row],[Biomasse aérienne + racinaire (tMS) ]]*0.475*44/12,"")</f>
        <v/>
      </c>
      <c r="S151" s="344" t="str">
        <f>IFERROR(Tableau66[[#This Row],[REarbre (tCO2)]]*(1-Listes!$C$50),"")</f>
        <v/>
      </c>
      <c r="T151" s="340" t="str">
        <f>IFERROR(Tableau66[[#This Row],[REarbre après rabais Ica (tCO2)]]*Tableau66[[#This Row],[Nb arbres élagués fréquemment]]/Tableau66[[#This Row],[Nb individus]],"")</f>
        <v/>
      </c>
      <c r="U151" s="341" t="str">
        <f>IFERROR(_xlfn.XLOOKUP(Tableau66[[#This Row],[Essence (nom latin)]],BDD_especes[Nom latin],BDD_especes[Potentiel allergisant]),"")</f>
        <v/>
      </c>
      <c r="V151" s="341" t="str">
        <f>IFERROR(_xlfn.XLOOKUP(Tableau66[[#This Row],[Essence (nom latin)]],BDD_especes[Nom latin],BDD_especes[O3]),"")</f>
        <v/>
      </c>
      <c r="W151" s="341" t="str">
        <f>IFERROR(_xlfn.XLOOKUP(Tableau66[[#This Row],[Essence (nom latin)]],BDD_especes[Nom latin],BDD_especes[NO2]),"")</f>
        <v/>
      </c>
      <c r="X151" s="371" t="str">
        <f>IFERROR(_xlfn.XLOOKUP(Tableau66[[#This Row],[Essence (nom latin)]],BDD_especes[Nom latin],BDD_especes[PM10]),"")</f>
        <v/>
      </c>
      <c r="Y151" s="372" t="str">
        <f>IF('I. Données projet'!I208="","",'I. Données projet'!I208)</f>
        <v/>
      </c>
      <c r="Z151" s="364" t="str">
        <f>IFERROR(IF('I. Données projet'!I208="","",Tableau66[[#This Row],[Nb individus vivants]]/Tableau66[[#This Row],[Nb individus]]),"")</f>
        <v/>
      </c>
      <c r="AA151" s="363" t="str">
        <f>IF('I. Données projet'!J208="","",'I. Données projet'!J208)</f>
        <v/>
      </c>
      <c r="AB151" s="340" t="str">
        <f>IF(Stade_projet=Listes!$A$50,"",IF('I. Données projet'!L208=0,"",'I. Données projet'!L208))</f>
        <v/>
      </c>
      <c r="AC151" s="341" t="str">
        <f>IF('I. Données projet'!M208=0,"",'I. Données projet'!M208)</f>
        <v/>
      </c>
      <c r="AD1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1" s="340" t="str" cm="1">
        <f t="array" ref="AE1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1" s="340" t="str">
        <f>IFERROR(Tableau66[[#This Row],[Volume total de BA à 25 ans après audit (m3)]]*Tableau66[[#This Row],[Infradensité (tMS/m3)]],"")</f>
        <v/>
      </c>
      <c r="AG151" s="340" t="str">
        <f>IFERROR(1.26*Tableau66[[#This Row],[Biomasse aérienne sèche après audit (tMS)]],"")</f>
        <v/>
      </c>
      <c r="AH151" s="340" t="str">
        <f>IFERROR(Tableau66[[#This Row],[Biomasse aérienne + racinaire après audit (tMS) ]]*0.475*44/12,"")</f>
        <v/>
      </c>
      <c r="AI151" s="340" t="str">
        <f>IFERROR(Tableau66[[#This Row],[REarbre après audit (tCO2)]]*(1-_xlfn.XLOOKUP(Stade_projet,Listes!$A$51:$A$53,Listes!$C$51:$C$53)),"")</f>
        <v/>
      </c>
      <c r="AJ151" s="365" t="str">
        <f>IFERROR(Tableau66[[#This Row],[REarbre audit après rabais Ica (tCO2)]]*Tableau66[[#This Row],[Dont élagués fréquemment]]/Tableau66[[#This Row],[Nb individus vivants]],"")</f>
        <v/>
      </c>
    </row>
    <row r="152" spans="1:36">
      <c r="A152" s="338" t="str">
        <f>IF('I. Données projet'!B209=0,"",'I. Données projet'!B209)</f>
        <v/>
      </c>
      <c r="B152" s="339" t="str">
        <f>IF('I. Données projet'!C209="","",'I. Données projet'!C209)</f>
        <v/>
      </c>
      <c r="C152" s="339" t="str">
        <f>IF('I. Données projet'!D209=0,"",'I. Données projet'!D209)</f>
        <v/>
      </c>
      <c r="D152" s="339" t="str">
        <f>IF('I. Données projet'!E209=0,"",'I. Données projet'!E209)</f>
        <v/>
      </c>
      <c r="E152" s="339" t="str">
        <f>IF('I. Données projet'!H209=0,"",'I. Données projet'!H209)</f>
        <v/>
      </c>
      <c r="F152" s="339" t="str">
        <f>IF('I. Données projet'!G209=0,"",'I. Données projet'!G209)</f>
        <v/>
      </c>
      <c r="G152" s="339" t="str">
        <f>IFERROR(_xlfn.XLOOKUP(Tableau66[[#This Row],[Essence (nom latin)]],BDD_especes[Nom latin],BDD_especes[Type]),"")</f>
        <v/>
      </c>
      <c r="H152" s="339" t="str">
        <f>IF(Tableau66[[#This Row],[Type de plant]]=Listes!$A$58,"",IF('I. Données projet'!F209=0,"",'I. Données projet'!F209))</f>
        <v/>
      </c>
      <c r="I152" s="339" t="str">
        <f>IFERROR(_xlfn.XLOOKUP(Tableau66[[#This Row],[Circonférence à la plantation]],Circonference_pepiniere,Circonférence_retenue),"")</f>
        <v/>
      </c>
      <c r="J1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2" s="339" t="str">
        <f>IFERROR(_xlfn.XLOOKUP(A152,BDD_especes[Nom latin],BDD_especes[Vitesse de croissance]),"")</f>
        <v/>
      </c>
      <c r="M1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2" s="342" t="str">
        <f>IFERROR(_xlfn.XLOOKUP(Tableau66[[#This Row],[Essence (nom latin)]],BDD_especes[Nom latin],BDD_especes[Infradensité (tMS/m3)]),"")</f>
        <v/>
      </c>
      <c r="P152" s="344" t="str">
        <f>IFERROR(Tableau66[[#This Row],[Volume total de BA à 25 ans (m3)]]*Tableau66[[#This Row],[Infradensité (tMS/m3)]],"")</f>
        <v/>
      </c>
      <c r="Q152" s="344" t="str">
        <f>IFERROR(1.26*Tableau66[[#This Row],[Biomasse aérienne sèche (tMS)]],"")</f>
        <v/>
      </c>
      <c r="R152" s="344" t="str">
        <f>IFERROR(Tableau66[[#This Row],[Biomasse aérienne + racinaire (tMS) ]]*0.475*44/12,"")</f>
        <v/>
      </c>
      <c r="S152" s="344" t="str">
        <f>IFERROR(Tableau66[[#This Row],[REarbre (tCO2)]]*(1-Listes!$C$50),"")</f>
        <v/>
      </c>
      <c r="T152" s="340" t="str">
        <f>IFERROR(Tableau66[[#This Row],[REarbre après rabais Ica (tCO2)]]*Tableau66[[#This Row],[Nb arbres élagués fréquemment]]/Tableau66[[#This Row],[Nb individus]],"")</f>
        <v/>
      </c>
      <c r="U152" s="341" t="str">
        <f>IFERROR(_xlfn.XLOOKUP(Tableau66[[#This Row],[Essence (nom latin)]],BDD_especes[Nom latin],BDD_especes[Potentiel allergisant]),"")</f>
        <v/>
      </c>
      <c r="V152" s="341" t="str">
        <f>IFERROR(_xlfn.XLOOKUP(Tableau66[[#This Row],[Essence (nom latin)]],BDD_especes[Nom latin],BDD_especes[O3]),"")</f>
        <v/>
      </c>
      <c r="W152" s="341" t="str">
        <f>IFERROR(_xlfn.XLOOKUP(Tableau66[[#This Row],[Essence (nom latin)]],BDD_especes[Nom latin],BDD_especes[NO2]),"")</f>
        <v/>
      </c>
      <c r="X152" s="371" t="str">
        <f>IFERROR(_xlfn.XLOOKUP(Tableau66[[#This Row],[Essence (nom latin)]],BDD_especes[Nom latin],BDD_especes[PM10]),"")</f>
        <v/>
      </c>
      <c r="Y152" s="372" t="str">
        <f>IF('I. Données projet'!I209="","",'I. Données projet'!I209)</f>
        <v/>
      </c>
      <c r="Z152" s="364" t="str">
        <f>IFERROR(IF('I. Données projet'!I209="","",Tableau66[[#This Row],[Nb individus vivants]]/Tableau66[[#This Row],[Nb individus]]),"")</f>
        <v/>
      </c>
      <c r="AA152" s="363" t="str">
        <f>IF('I. Données projet'!J209="","",'I. Données projet'!J209)</f>
        <v/>
      </c>
      <c r="AB152" s="340" t="str">
        <f>IF(Stade_projet=Listes!$A$50,"",IF('I. Données projet'!L209=0,"",'I. Données projet'!L209))</f>
        <v/>
      </c>
      <c r="AC152" s="341" t="str">
        <f>IF('I. Données projet'!M209=0,"",'I. Données projet'!M209)</f>
        <v/>
      </c>
      <c r="AD1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2" s="340" t="str" cm="1">
        <f t="array" ref="AE1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2" s="340" t="str">
        <f>IFERROR(Tableau66[[#This Row],[Volume total de BA à 25 ans après audit (m3)]]*Tableau66[[#This Row],[Infradensité (tMS/m3)]],"")</f>
        <v/>
      </c>
      <c r="AG152" s="340" t="str">
        <f>IFERROR(1.26*Tableau66[[#This Row],[Biomasse aérienne sèche après audit (tMS)]],"")</f>
        <v/>
      </c>
      <c r="AH152" s="340" t="str">
        <f>IFERROR(Tableau66[[#This Row],[Biomasse aérienne + racinaire après audit (tMS) ]]*0.475*44/12,"")</f>
        <v/>
      </c>
      <c r="AI152" s="340" t="str">
        <f>IFERROR(Tableau66[[#This Row],[REarbre après audit (tCO2)]]*(1-_xlfn.XLOOKUP(Stade_projet,Listes!$A$51:$A$53,Listes!$C$51:$C$53)),"")</f>
        <v/>
      </c>
      <c r="AJ152" s="365" t="str">
        <f>IFERROR(Tableau66[[#This Row],[REarbre audit après rabais Ica (tCO2)]]*Tableau66[[#This Row],[Dont élagués fréquemment]]/Tableau66[[#This Row],[Nb individus vivants]],"")</f>
        <v/>
      </c>
    </row>
    <row r="153" spans="1:36">
      <c r="A153" s="338" t="str">
        <f>IF('I. Données projet'!B210=0,"",'I. Données projet'!B210)</f>
        <v/>
      </c>
      <c r="B153" s="339" t="str">
        <f>IF('I. Données projet'!C210="","",'I. Données projet'!C210)</f>
        <v/>
      </c>
      <c r="C153" s="339" t="str">
        <f>IF('I. Données projet'!D210=0,"",'I. Données projet'!D210)</f>
        <v/>
      </c>
      <c r="D153" s="339" t="str">
        <f>IF('I. Données projet'!E210=0,"",'I. Données projet'!E210)</f>
        <v/>
      </c>
      <c r="E153" s="339" t="str">
        <f>IF('I. Données projet'!H210=0,"",'I. Données projet'!H210)</f>
        <v/>
      </c>
      <c r="F153" s="339" t="str">
        <f>IF('I. Données projet'!G210=0,"",'I. Données projet'!G210)</f>
        <v/>
      </c>
      <c r="G153" s="339" t="str">
        <f>IFERROR(_xlfn.XLOOKUP(Tableau66[[#This Row],[Essence (nom latin)]],BDD_especes[Nom latin],BDD_especes[Type]),"")</f>
        <v/>
      </c>
      <c r="H153" s="339" t="str">
        <f>IF(Tableau66[[#This Row],[Type de plant]]=Listes!$A$58,"",IF('I. Données projet'!F210=0,"",'I. Données projet'!F210))</f>
        <v/>
      </c>
      <c r="I153" s="339" t="str">
        <f>IFERROR(_xlfn.XLOOKUP(Tableau66[[#This Row],[Circonférence à la plantation]],Circonference_pepiniere,Circonférence_retenue),"")</f>
        <v/>
      </c>
      <c r="J1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3" s="339" t="str">
        <f>IFERROR(_xlfn.XLOOKUP(A153,BDD_especes[Nom latin],BDD_especes[Vitesse de croissance]),"")</f>
        <v/>
      </c>
      <c r="M1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3" s="342" t="str">
        <f>IFERROR(_xlfn.XLOOKUP(Tableau66[[#This Row],[Essence (nom latin)]],BDD_especes[Nom latin],BDD_especes[Infradensité (tMS/m3)]),"")</f>
        <v/>
      </c>
      <c r="P153" s="344" t="str">
        <f>IFERROR(Tableau66[[#This Row],[Volume total de BA à 25 ans (m3)]]*Tableau66[[#This Row],[Infradensité (tMS/m3)]],"")</f>
        <v/>
      </c>
      <c r="Q153" s="344" t="str">
        <f>IFERROR(1.26*Tableau66[[#This Row],[Biomasse aérienne sèche (tMS)]],"")</f>
        <v/>
      </c>
      <c r="R153" s="344" t="str">
        <f>IFERROR(Tableau66[[#This Row],[Biomasse aérienne + racinaire (tMS) ]]*0.475*44/12,"")</f>
        <v/>
      </c>
      <c r="S153" s="344" t="str">
        <f>IFERROR(Tableau66[[#This Row],[REarbre (tCO2)]]*(1-Listes!$C$50),"")</f>
        <v/>
      </c>
      <c r="T153" s="340" t="str">
        <f>IFERROR(Tableau66[[#This Row],[REarbre après rabais Ica (tCO2)]]*Tableau66[[#This Row],[Nb arbres élagués fréquemment]]/Tableau66[[#This Row],[Nb individus]],"")</f>
        <v/>
      </c>
      <c r="U153" s="341" t="str">
        <f>IFERROR(_xlfn.XLOOKUP(Tableau66[[#This Row],[Essence (nom latin)]],BDD_especes[Nom latin],BDD_especes[Potentiel allergisant]),"")</f>
        <v/>
      </c>
      <c r="V153" s="341" t="str">
        <f>IFERROR(_xlfn.XLOOKUP(Tableau66[[#This Row],[Essence (nom latin)]],BDD_especes[Nom latin],BDD_especes[O3]),"")</f>
        <v/>
      </c>
      <c r="W153" s="341" t="str">
        <f>IFERROR(_xlfn.XLOOKUP(Tableau66[[#This Row],[Essence (nom latin)]],BDD_especes[Nom latin],BDD_especes[NO2]),"")</f>
        <v/>
      </c>
      <c r="X153" s="371" t="str">
        <f>IFERROR(_xlfn.XLOOKUP(Tableau66[[#This Row],[Essence (nom latin)]],BDD_especes[Nom latin],BDD_especes[PM10]),"")</f>
        <v/>
      </c>
      <c r="Y153" s="372" t="str">
        <f>IF('I. Données projet'!I210="","",'I. Données projet'!I210)</f>
        <v/>
      </c>
      <c r="Z153" s="364" t="str">
        <f>IFERROR(IF('I. Données projet'!I210="","",Tableau66[[#This Row],[Nb individus vivants]]/Tableau66[[#This Row],[Nb individus]]),"")</f>
        <v/>
      </c>
      <c r="AA153" s="363" t="str">
        <f>IF('I. Données projet'!J210="","",'I. Données projet'!J210)</f>
        <v/>
      </c>
      <c r="AB153" s="340" t="str">
        <f>IF(Stade_projet=Listes!$A$50,"",IF('I. Données projet'!L210=0,"",'I. Données projet'!L210))</f>
        <v/>
      </c>
      <c r="AC153" s="341" t="str">
        <f>IF('I. Données projet'!M210=0,"",'I. Données projet'!M210)</f>
        <v/>
      </c>
      <c r="AD1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3" s="340" t="str" cm="1">
        <f t="array" ref="AE1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3" s="340" t="str">
        <f>IFERROR(Tableau66[[#This Row],[Volume total de BA à 25 ans après audit (m3)]]*Tableau66[[#This Row],[Infradensité (tMS/m3)]],"")</f>
        <v/>
      </c>
      <c r="AG153" s="340" t="str">
        <f>IFERROR(1.26*Tableau66[[#This Row],[Biomasse aérienne sèche après audit (tMS)]],"")</f>
        <v/>
      </c>
      <c r="AH153" s="340" t="str">
        <f>IFERROR(Tableau66[[#This Row],[Biomasse aérienne + racinaire après audit (tMS) ]]*0.475*44/12,"")</f>
        <v/>
      </c>
      <c r="AI153" s="340" t="str">
        <f>IFERROR(Tableau66[[#This Row],[REarbre après audit (tCO2)]]*(1-_xlfn.XLOOKUP(Stade_projet,Listes!$A$51:$A$53,Listes!$C$51:$C$53)),"")</f>
        <v/>
      </c>
      <c r="AJ153" s="365" t="str">
        <f>IFERROR(Tableau66[[#This Row],[REarbre audit après rabais Ica (tCO2)]]*Tableau66[[#This Row],[Dont élagués fréquemment]]/Tableau66[[#This Row],[Nb individus vivants]],"")</f>
        <v/>
      </c>
    </row>
    <row r="154" spans="1:36">
      <c r="A154" s="338" t="str">
        <f>IF('I. Données projet'!B211=0,"",'I. Données projet'!B211)</f>
        <v/>
      </c>
      <c r="B154" s="339" t="str">
        <f>IF('I. Données projet'!C211="","",'I. Données projet'!C211)</f>
        <v/>
      </c>
      <c r="C154" s="339" t="str">
        <f>IF('I. Données projet'!D211=0,"",'I. Données projet'!D211)</f>
        <v/>
      </c>
      <c r="D154" s="339" t="str">
        <f>IF('I. Données projet'!E211=0,"",'I. Données projet'!E211)</f>
        <v/>
      </c>
      <c r="E154" s="339" t="str">
        <f>IF('I. Données projet'!H211=0,"",'I. Données projet'!H211)</f>
        <v/>
      </c>
      <c r="F154" s="339" t="str">
        <f>IF('I. Données projet'!G211=0,"",'I. Données projet'!G211)</f>
        <v/>
      </c>
      <c r="G154" s="339" t="str">
        <f>IFERROR(_xlfn.XLOOKUP(Tableau66[[#This Row],[Essence (nom latin)]],BDD_especes[Nom latin],BDD_especes[Type]),"")</f>
        <v/>
      </c>
      <c r="H154" s="339" t="str">
        <f>IF(Tableau66[[#This Row],[Type de plant]]=Listes!$A$58,"",IF('I. Données projet'!F211=0,"",'I. Données projet'!F211))</f>
        <v/>
      </c>
      <c r="I154" s="339" t="str">
        <f>IFERROR(_xlfn.XLOOKUP(Tableau66[[#This Row],[Circonférence à la plantation]],Circonference_pepiniere,Circonférence_retenue),"")</f>
        <v/>
      </c>
      <c r="J1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4" s="339" t="str">
        <f>IFERROR(_xlfn.XLOOKUP(A154,BDD_especes[Nom latin],BDD_especes[Vitesse de croissance]),"")</f>
        <v/>
      </c>
      <c r="M1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4" s="342" t="str">
        <f>IFERROR(_xlfn.XLOOKUP(Tableau66[[#This Row],[Essence (nom latin)]],BDD_especes[Nom latin],BDD_especes[Infradensité (tMS/m3)]),"")</f>
        <v/>
      </c>
      <c r="P154" s="344" t="str">
        <f>IFERROR(Tableau66[[#This Row],[Volume total de BA à 25 ans (m3)]]*Tableau66[[#This Row],[Infradensité (tMS/m3)]],"")</f>
        <v/>
      </c>
      <c r="Q154" s="344" t="str">
        <f>IFERROR(1.26*Tableau66[[#This Row],[Biomasse aérienne sèche (tMS)]],"")</f>
        <v/>
      </c>
      <c r="R154" s="344" t="str">
        <f>IFERROR(Tableau66[[#This Row],[Biomasse aérienne + racinaire (tMS) ]]*0.475*44/12,"")</f>
        <v/>
      </c>
      <c r="S154" s="344" t="str">
        <f>IFERROR(Tableau66[[#This Row],[REarbre (tCO2)]]*(1-Listes!$C$50),"")</f>
        <v/>
      </c>
      <c r="T154" s="340" t="str">
        <f>IFERROR(Tableau66[[#This Row],[REarbre après rabais Ica (tCO2)]]*Tableau66[[#This Row],[Nb arbres élagués fréquemment]]/Tableau66[[#This Row],[Nb individus]],"")</f>
        <v/>
      </c>
      <c r="U154" s="341" t="str">
        <f>IFERROR(_xlfn.XLOOKUP(Tableau66[[#This Row],[Essence (nom latin)]],BDD_especes[Nom latin],BDD_especes[Potentiel allergisant]),"")</f>
        <v/>
      </c>
      <c r="V154" s="341" t="str">
        <f>IFERROR(_xlfn.XLOOKUP(Tableau66[[#This Row],[Essence (nom latin)]],BDD_especes[Nom latin],BDD_especes[O3]),"")</f>
        <v/>
      </c>
      <c r="W154" s="341" t="str">
        <f>IFERROR(_xlfn.XLOOKUP(Tableau66[[#This Row],[Essence (nom latin)]],BDD_especes[Nom latin],BDD_especes[NO2]),"")</f>
        <v/>
      </c>
      <c r="X154" s="371" t="str">
        <f>IFERROR(_xlfn.XLOOKUP(Tableau66[[#This Row],[Essence (nom latin)]],BDD_especes[Nom latin],BDD_especes[PM10]),"")</f>
        <v/>
      </c>
      <c r="Y154" s="372" t="str">
        <f>IF('I. Données projet'!I211="","",'I. Données projet'!I211)</f>
        <v/>
      </c>
      <c r="Z154" s="364" t="str">
        <f>IFERROR(IF('I. Données projet'!I211="","",Tableau66[[#This Row],[Nb individus vivants]]/Tableau66[[#This Row],[Nb individus]]),"")</f>
        <v/>
      </c>
      <c r="AA154" s="363" t="str">
        <f>IF('I. Données projet'!J211="","",'I. Données projet'!J211)</f>
        <v/>
      </c>
      <c r="AB154" s="340" t="str">
        <f>IF(Stade_projet=Listes!$A$50,"",IF('I. Données projet'!L211=0,"",'I. Données projet'!L211))</f>
        <v/>
      </c>
      <c r="AC154" s="341" t="str">
        <f>IF('I. Données projet'!M211=0,"",'I. Données projet'!M211)</f>
        <v/>
      </c>
      <c r="AD1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4" s="340" t="str" cm="1">
        <f t="array" ref="AE1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4" s="340" t="str">
        <f>IFERROR(Tableau66[[#This Row],[Volume total de BA à 25 ans après audit (m3)]]*Tableau66[[#This Row],[Infradensité (tMS/m3)]],"")</f>
        <v/>
      </c>
      <c r="AG154" s="340" t="str">
        <f>IFERROR(1.26*Tableau66[[#This Row],[Biomasse aérienne sèche après audit (tMS)]],"")</f>
        <v/>
      </c>
      <c r="AH154" s="340" t="str">
        <f>IFERROR(Tableau66[[#This Row],[Biomasse aérienne + racinaire après audit (tMS) ]]*0.475*44/12,"")</f>
        <v/>
      </c>
      <c r="AI154" s="340" t="str">
        <f>IFERROR(Tableau66[[#This Row],[REarbre après audit (tCO2)]]*(1-_xlfn.XLOOKUP(Stade_projet,Listes!$A$51:$A$53,Listes!$C$51:$C$53)),"")</f>
        <v/>
      </c>
      <c r="AJ154" s="365" t="str">
        <f>IFERROR(Tableau66[[#This Row],[REarbre audit après rabais Ica (tCO2)]]*Tableau66[[#This Row],[Dont élagués fréquemment]]/Tableau66[[#This Row],[Nb individus vivants]],"")</f>
        <v/>
      </c>
    </row>
    <row r="155" spans="1:36">
      <c r="A155" s="338" t="str">
        <f>IF('I. Données projet'!B212=0,"",'I. Données projet'!B212)</f>
        <v/>
      </c>
      <c r="B155" s="339" t="str">
        <f>IF('I. Données projet'!C212="","",'I. Données projet'!C212)</f>
        <v/>
      </c>
      <c r="C155" s="339" t="str">
        <f>IF('I. Données projet'!D212=0,"",'I. Données projet'!D212)</f>
        <v/>
      </c>
      <c r="D155" s="339" t="str">
        <f>IF('I. Données projet'!E212=0,"",'I. Données projet'!E212)</f>
        <v/>
      </c>
      <c r="E155" s="339" t="str">
        <f>IF('I. Données projet'!H212=0,"",'I. Données projet'!H212)</f>
        <v/>
      </c>
      <c r="F155" s="339" t="str">
        <f>IF('I. Données projet'!G212=0,"",'I. Données projet'!G212)</f>
        <v/>
      </c>
      <c r="G155" s="339" t="str">
        <f>IFERROR(_xlfn.XLOOKUP(Tableau66[[#This Row],[Essence (nom latin)]],BDD_especes[Nom latin],BDD_especes[Type]),"")</f>
        <v/>
      </c>
      <c r="H155" s="339" t="str">
        <f>IF(Tableau66[[#This Row],[Type de plant]]=Listes!$A$58,"",IF('I. Données projet'!F212=0,"",'I. Données projet'!F212))</f>
        <v/>
      </c>
      <c r="I155" s="339" t="str">
        <f>IFERROR(_xlfn.XLOOKUP(Tableau66[[#This Row],[Circonférence à la plantation]],Circonference_pepiniere,Circonférence_retenue),"")</f>
        <v/>
      </c>
      <c r="J1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5" s="339" t="str">
        <f>IFERROR(_xlfn.XLOOKUP(A155,BDD_especes[Nom latin],BDD_especes[Vitesse de croissance]),"")</f>
        <v/>
      </c>
      <c r="M1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5" s="342" t="str">
        <f>IFERROR(_xlfn.XLOOKUP(Tableau66[[#This Row],[Essence (nom latin)]],BDD_especes[Nom latin],BDD_especes[Infradensité (tMS/m3)]),"")</f>
        <v/>
      </c>
      <c r="P155" s="344" t="str">
        <f>IFERROR(Tableau66[[#This Row],[Volume total de BA à 25 ans (m3)]]*Tableau66[[#This Row],[Infradensité (tMS/m3)]],"")</f>
        <v/>
      </c>
      <c r="Q155" s="344" t="str">
        <f>IFERROR(1.26*Tableau66[[#This Row],[Biomasse aérienne sèche (tMS)]],"")</f>
        <v/>
      </c>
      <c r="R155" s="344" t="str">
        <f>IFERROR(Tableau66[[#This Row],[Biomasse aérienne + racinaire (tMS) ]]*0.475*44/12,"")</f>
        <v/>
      </c>
      <c r="S155" s="344" t="str">
        <f>IFERROR(Tableau66[[#This Row],[REarbre (tCO2)]]*(1-Listes!$C$50),"")</f>
        <v/>
      </c>
      <c r="T155" s="340" t="str">
        <f>IFERROR(Tableau66[[#This Row],[REarbre après rabais Ica (tCO2)]]*Tableau66[[#This Row],[Nb arbres élagués fréquemment]]/Tableau66[[#This Row],[Nb individus]],"")</f>
        <v/>
      </c>
      <c r="U155" s="341" t="str">
        <f>IFERROR(_xlfn.XLOOKUP(Tableau66[[#This Row],[Essence (nom latin)]],BDD_especes[Nom latin],BDD_especes[Potentiel allergisant]),"")</f>
        <v/>
      </c>
      <c r="V155" s="341" t="str">
        <f>IFERROR(_xlfn.XLOOKUP(Tableau66[[#This Row],[Essence (nom latin)]],BDD_especes[Nom latin],BDD_especes[O3]),"")</f>
        <v/>
      </c>
      <c r="W155" s="341" t="str">
        <f>IFERROR(_xlfn.XLOOKUP(Tableau66[[#This Row],[Essence (nom latin)]],BDD_especes[Nom latin],BDD_especes[NO2]),"")</f>
        <v/>
      </c>
      <c r="X155" s="371" t="str">
        <f>IFERROR(_xlfn.XLOOKUP(Tableau66[[#This Row],[Essence (nom latin)]],BDD_especes[Nom latin],BDD_especes[PM10]),"")</f>
        <v/>
      </c>
      <c r="Y155" s="372" t="str">
        <f>IF('I. Données projet'!I212="","",'I. Données projet'!I212)</f>
        <v/>
      </c>
      <c r="Z155" s="364" t="str">
        <f>IFERROR(IF('I. Données projet'!I212="","",Tableau66[[#This Row],[Nb individus vivants]]/Tableau66[[#This Row],[Nb individus]]),"")</f>
        <v/>
      </c>
      <c r="AA155" s="363" t="str">
        <f>IF('I. Données projet'!J212="","",'I. Données projet'!J212)</f>
        <v/>
      </c>
      <c r="AB155" s="340" t="str">
        <f>IF(Stade_projet=Listes!$A$50,"",IF('I. Données projet'!L212=0,"",'I. Données projet'!L212))</f>
        <v/>
      </c>
      <c r="AC155" s="341" t="str">
        <f>IF('I. Données projet'!M212=0,"",'I. Données projet'!M212)</f>
        <v/>
      </c>
      <c r="AD1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5" s="340" t="str" cm="1">
        <f t="array" ref="AE1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5" s="340" t="str">
        <f>IFERROR(Tableau66[[#This Row],[Volume total de BA à 25 ans après audit (m3)]]*Tableau66[[#This Row],[Infradensité (tMS/m3)]],"")</f>
        <v/>
      </c>
      <c r="AG155" s="340" t="str">
        <f>IFERROR(1.26*Tableau66[[#This Row],[Biomasse aérienne sèche après audit (tMS)]],"")</f>
        <v/>
      </c>
      <c r="AH155" s="340" t="str">
        <f>IFERROR(Tableau66[[#This Row],[Biomasse aérienne + racinaire après audit (tMS) ]]*0.475*44/12,"")</f>
        <v/>
      </c>
      <c r="AI155" s="340" t="str">
        <f>IFERROR(Tableau66[[#This Row],[REarbre après audit (tCO2)]]*(1-_xlfn.XLOOKUP(Stade_projet,Listes!$A$51:$A$53,Listes!$C$51:$C$53)),"")</f>
        <v/>
      </c>
      <c r="AJ155" s="365" t="str">
        <f>IFERROR(Tableau66[[#This Row],[REarbre audit après rabais Ica (tCO2)]]*Tableau66[[#This Row],[Dont élagués fréquemment]]/Tableau66[[#This Row],[Nb individus vivants]],"")</f>
        <v/>
      </c>
    </row>
    <row r="156" spans="1:36">
      <c r="A156" s="338" t="str">
        <f>IF('I. Données projet'!B213=0,"",'I. Données projet'!B213)</f>
        <v/>
      </c>
      <c r="B156" s="339" t="str">
        <f>IF('I. Données projet'!C213="","",'I. Données projet'!C213)</f>
        <v/>
      </c>
      <c r="C156" s="339" t="str">
        <f>IF('I. Données projet'!D213=0,"",'I. Données projet'!D213)</f>
        <v/>
      </c>
      <c r="D156" s="339" t="str">
        <f>IF('I. Données projet'!E213=0,"",'I. Données projet'!E213)</f>
        <v/>
      </c>
      <c r="E156" s="339" t="str">
        <f>IF('I. Données projet'!H213=0,"",'I. Données projet'!H213)</f>
        <v/>
      </c>
      <c r="F156" s="339" t="str">
        <f>IF('I. Données projet'!G213=0,"",'I. Données projet'!G213)</f>
        <v/>
      </c>
      <c r="G156" s="339" t="str">
        <f>IFERROR(_xlfn.XLOOKUP(Tableau66[[#This Row],[Essence (nom latin)]],BDD_especes[Nom latin],BDD_especes[Type]),"")</f>
        <v/>
      </c>
      <c r="H156" s="339" t="str">
        <f>IF(Tableau66[[#This Row],[Type de plant]]=Listes!$A$58,"",IF('I. Données projet'!F213=0,"",'I. Données projet'!F213))</f>
        <v/>
      </c>
      <c r="I156" s="339" t="str">
        <f>IFERROR(_xlfn.XLOOKUP(Tableau66[[#This Row],[Circonférence à la plantation]],Circonference_pepiniere,Circonférence_retenue),"")</f>
        <v/>
      </c>
      <c r="J1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6" s="339" t="str">
        <f>IFERROR(_xlfn.XLOOKUP(A156,BDD_especes[Nom latin],BDD_especes[Vitesse de croissance]),"")</f>
        <v/>
      </c>
      <c r="M1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6" s="342" t="str">
        <f>IFERROR(_xlfn.XLOOKUP(Tableau66[[#This Row],[Essence (nom latin)]],BDD_especes[Nom latin],BDD_especes[Infradensité (tMS/m3)]),"")</f>
        <v/>
      </c>
      <c r="P156" s="344" t="str">
        <f>IFERROR(Tableau66[[#This Row],[Volume total de BA à 25 ans (m3)]]*Tableau66[[#This Row],[Infradensité (tMS/m3)]],"")</f>
        <v/>
      </c>
      <c r="Q156" s="344" t="str">
        <f>IFERROR(1.26*Tableau66[[#This Row],[Biomasse aérienne sèche (tMS)]],"")</f>
        <v/>
      </c>
      <c r="R156" s="344" t="str">
        <f>IFERROR(Tableau66[[#This Row],[Biomasse aérienne + racinaire (tMS) ]]*0.475*44/12,"")</f>
        <v/>
      </c>
      <c r="S156" s="344" t="str">
        <f>IFERROR(Tableau66[[#This Row],[REarbre (tCO2)]]*(1-Listes!$C$50),"")</f>
        <v/>
      </c>
      <c r="T156" s="340" t="str">
        <f>IFERROR(Tableau66[[#This Row],[REarbre après rabais Ica (tCO2)]]*Tableau66[[#This Row],[Nb arbres élagués fréquemment]]/Tableau66[[#This Row],[Nb individus]],"")</f>
        <v/>
      </c>
      <c r="U156" s="341" t="str">
        <f>IFERROR(_xlfn.XLOOKUP(Tableau66[[#This Row],[Essence (nom latin)]],BDD_especes[Nom latin],BDD_especes[Potentiel allergisant]),"")</f>
        <v/>
      </c>
      <c r="V156" s="341" t="str">
        <f>IFERROR(_xlfn.XLOOKUP(Tableau66[[#This Row],[Essence (nom latin)]],BDD_especes[Nom latin],BDD_especes[O3]),"")</f>
        <v/>
      </c>
      <c r="W156" s="341" t="str">
        <f>IFERROR(_xlfn.XLOOKUP(Tableau66[[#This Row],[Essence (nom latin)]],BDD_especes[Nom latin],BDD_especes[NO2]),"")</f>
        <v/>
      </c>
      <c r="X156" s="371" t="str">
        <f>IFERROR(_xlfn.XLOOKUP(Tableau66[[#This Row],[Essence (nom latin)]],BDD_especes[Nom latin],BDD_especes[PM10]),"")</f>
        <v/>
      </c>
      <c r="Y156" s="372" t="str">
        <f>IF('I. Données projet'!I213="","",'I. Données projet'!I213)</f>
        <v/>
      </c>
      <c r="Z156" s="364" t="str">
        <f>IFERROR(IF('I. Données projet'!I213="","",Tableau66[[#This Row],[Nb individus vivants]]/Tableau66[[#This Row],[Nb individus]]),"")</f>
        <v/>
      </c>
      <c r="AA156" s="363" t="str">
        <f>IF('I. Données projet'!J213="","",'I. Données projet'!J213)</f>
        <v/>
      </c>
      <c r="AB156" s="340" t="str">
        <f>IF(Stade_projet=Listes!$A$50,"",IF('I. Données projet'!L213=0,"",'I. Données projet'!L213))</f>
        <v/>
      </c>
      <c r="AC156" s="341" t="str">
        <f>IF('I. Données projet'!M213=0,"",'I. Données projet'!M213)</f>
        <v/>
      </c>
      <c r="AD1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6" s="340" t="str" cm="1">
        <f t="array" ref="AE1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6" s="340" t="str">
        <f>IFERROR(Tableau66[[#This Row],[Volume total de BA à 25 ans après audit (m3)]]*Tableau66[[#This Row],[Infradensité (tMS/m3)]],"")</f>
        <v/>
      </c>
      <c r="AG156" s="340" t="str">
        <f>IFERROR(1.26*Tableau66[[#This Row],[Biomasse aérienne sèche après audit (tMS)]],"")</f>
        <v/>
      </c>
      <c r="AH156" s="340" t="str">
        <f>IFERROR(Tableau66[[#This Row],[Biomasse aérienne + racinaire après audit (tMS) ]]*0.475*44/12,"")</f>
        <v/>
      </c>
      <c r="AI156" s="340" t="str">
        <f>IFERROR(Tableau66[[#This Row],[REarbre après audit (tCO2)]]*(1-_xlfn.XLOOKUP(Stade_projet,Listes!$A$51:$A$53,Listes!$C$51:$C$53)),"")</f>
        <v/>
      </c>
      <c r="AJ156" s="365" t="str">
        <f>IFERROR(Tableau66[[#This Row],[REarbre audit après rabais Ica (tCO2)]]*Tableau66[[#This Row],[Dont élagués fréquemment]]/Tableau66[[#This Row],[Nb individus vivants]],"")</f>
        <v/>
      </c>
    </row>
    <row r="157" spans="1:36">
      <c r="A157" s="338" t="str">
        <f>IF('I. Données projet'!B214=0,"",'I. Données projet'!B214)</f>
        <v/>
      </c>
      <c r="B157" s="339" t="str">
        <f>IF('I. Données projet'!C214="","",'I. Données projet'!C214)</f>
        <v/>
      </c>
      <c r="C157" s="339" t="str">
        <f>IF('I. Données projet'!D214=0,"",'I. Données projet'!D214)</f>
        <v/>
      </c>
      <c r="D157" s="339" t="str">
        <f>IF('I. Données projet'!E214=0,"",'I. Données projet'!E214)</f>
        <v/>
      </c>
      <c r="E157" s="339" t="str">
        <f>IF('I. Données projet'!H214=0,"",'I. Données projet'!H214)</f>
        <v/>
      </c>
      <c r="F157" s="339" t="str">
        <f>IF('I. Données projet'!G214=0,"",'I. Données projet'!G214)</f>
        <v/>
      </c>
      <c r="G157" s="339" t="str">
        <f>IFERROR(_xlfn.XLOOKUP(Tableau66[[#This Row],[Essence (nom latin)]],BDD_especes[Nom latin],BDD_especes[Type]),"")</f>
        <v/>
      </c>
      <c r="H157" s="339" t="str">
        <f>IF(Tableau66[[#This Row],[Type de plant]]=Listes!$A$58,"",IF('I. Données projet'!F214=0,"",'I. Données projet'!F214))</f>
        <v/>
      </c>
      <c r="I157" s="339" t="str">
        <f>IFERROR(_xlfn.XLOOKUP(Tableau66[[#This Row],[Circonférence à la plantation]],Circonference_pepiniere,Circonférence_retenue),"")</f>
        <v/>
      </c>
      <c r="J1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7" s="339" t="str">
        <f>IFERROR(_xlfn.XLOOKUP(A157,BDD_especes[Nom latin],BDD_especes[Vitesse de croissance]),"")</f>
        <v/>
      </c>
      <c r="M1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7" s="342" t="str">
        <f>IFERROR(_xlfn.XLOOKUP(Tableau66[[#This Row],[Essence (nom latin)]],BDD_especes[Nom latin],BDD_especes[Infradensité (tMS/m3)]),"")</f>
        <v/>
      </c>
      <c r="P157" s="344" t="str">
        <f>IFERROR(Tableau66[[#This Row],[Volume total de BA à 25 ans (m3)]]*Tableau66[[#This Row],[Infradensité (tMS/m3)]],"")</f>
        <v/>
      </c>
      <c r="Q157" s="344" t="str">
        <f>IFERROR(1.26*Tableau66[[#This Row],[Biomasse aérienne sèche (tMS)]],"")</f>
        <v/>
      </c>
      <c r="R157" s="344" t="str">
        <f>IFERROR(Tableau66[[#This Row],[Biomasse aérienne + racinaire (tMS) ]]*0.475*44/12,"")</f>
        <v/>
      </c>
      <c r="S157" s="344" t="str">
        <f>IFERROR(Tableau66[[#This Row],[REarbre (tCO2)]]*(1-Listes!$C$50),"")</f>
        <v/>
      </c>
      <c r="T157" s="340" t="str">
        <f>IFERROR(Tableau66[[#This Row],[REarbre après rabais Ica (tCO2)]]*Tableau66[[#This Row],[Nb arbres élagués fréquemment]]/Tableau66[[#This Row],[Nb individus]],"")</f>
        <v/>
      </c>
      <c r="U157" s="341" t="str">
        <f>IFERROR(_xlfn.XLOOKUP(Tableau66[[#This Row],[Essence (nom latin)]],BDD_especes[Nom latin],BDD_especes[Potentiel allergisant]),"")</f>
        <v/>
      </c>
      <c r="V157" s="341" t="str">
        <f>IFERROR(_xlfn.XLOOKUP(Tableau66[[#This Row],[Essence (nom latin)]],BDD_especes[Nom latin],BDD_especes[O3]),"")</f>
        <v/>
      </c>
      <c r="W157" s="341" t="str">
        <f>IFERROR(_xlfn.XLOOKUP(Tableau66[[#This Row],[Essence (nom latin)]],BDD_especes[Nom latin],BDD_especes[NO2]),"")</f>
        <v/>
      </c>
      <c r="X157" s="371" t="str">
        <f>IFERROR(_xlfn.XLOOKUP(Tableau66[[#This Row],[Essence (nom latin)]],BDD_especes[Nom latin],BDD_especes[PM10]),"")</f>
        <v/>
      </c>
      <c r="Y157" s="372" t="str">
        <f>IF('I. Données projet'!I214="","",'I. Données projet'!I214)</f>
        <v/>
      </c>
      <c r="Z157" s="364" t="str">
        <f>IFERROR(IF('I. Données projet'!I214="","",Tableau66[[#This Row],[Nb individus vivants]]/Tableau66[[#This Row],[Nb individus]]),"")</f>
        <v/>
      </c>
      <c r="AA157" s="363" t="str">
        <f>IF('I. Données projet'!J214="","",'I. Données projet'!J214)</f>
        <v/>
      </c>
      <c r="AB157" s="340" t="str">
        <f>IF(Stade_projet=Listes!$A$50,"",IF('I. Données projet'!L214=0,"",'I. Données projet'!L214))</f>
        <v/>
      </c>
      <c r="AC157" s="341" t="str">
        <f>IF('I. Données projet'!M214=0,"",'I. Données projet'!M214)</f>
        <v/>
      </c>
      <c r="AD1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7" s="340" t="str" cm="1">
        <f t="array" ref="AE1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7" s="340" t="str">
        <f>IFERROR(Tableau66[[#This Row],[Volume total de BA à 25 ans après audit (m3)]]*Tableau66[[#This Row],[Infradensité (tMS/m3)]],"")</f>
        <v/>
      </c>
      <c r="AG157" s="340" t="str">
        <f>IFERROR(1.26*Tableau66[[#This Row],[Biomasse aérienne sèche après audit (tMS)]],"")</f>
        <v/>
      </c>
      <c r="AH157" s="340" t="str">
        <f>IFERROR(Tableau66[[#This Row],[Biomasse aérienne + racinaire après audit (tMS) ]]*0.475*44/12,"")</f>
        <v/>
      </c>
      <c r="AI157" s="340" t="str">
        <f>IFERROR(Tableau66[[#This Row],[REarbre après audit (tCO2)]]*(1-_xlfn.XLOOKUP(Stade_projet,Listes!$A$51:$A$53,Listes!$C$51:$C$53)),"")</f>
        <v/>
      </c>
      <c r="AJ157" s="365" t="str">
        <f>IFERROR(Tableau66[[#This Row],[REarbre audit après rabais Ica (tCO2)]]*Tableau66[[#This Row],[Dont élagués fréquemment]]/Tableau66[[#This Row],[Nb individus vivants]],"")</f>
        <v/>
      </c>
    </row>
    <row r="158" spans="1:36">
      <c r="A158" s="338" t="str">
        <f>IF('I. Données projet'!B215=0,"",'I. Données projet'!B215)</f>
        <v/>
      </c>
      <c r="B158" s="339" t="str">
        <f>IF('I. Données projet'!C215="","",'I. Données projet'!C215)</f>
        <v/>
      </c>
      <c r="C158" s="339" t="str">
        <f>IF('I. Données projet'!D215=0,"",'I. Données projet'!D215)</f>
        <v/>
      </c>
      <c r="D158" s="339" t="str">
        <f>IF('I. Données projet'!E215=0,"",'I. Données projet'!E215)</f>
        <v/>
      </c>
      <c r="E158" s="339" t="str">
        <f>IF('I. Données projet'!H215=0,"",'I. Données projet'!H215)</f>
        <v/>
      </c>
      <c r="F158" s="339" t="str">
        <f>IF('I. Données projet'!G215=0,"",'I. Données projet'!G215)</f>
        <v/>
      </c>
      <c r="G158" s="339" t="str">
        <f>IFERROR(_xlfn.XLOOKUP(Tableau66[[#This Row],[Essence (nom latin)]],BDD_especes[Nom latin],BDD_especes[Type]),"")</f>
        <v/>
      </c>
      <c r="H158" s="339" t="str">
        <f>IF(Tableau66[[#This Row],[Type de plant]]=Listes!$A$58,"",IF('I. Données projet'!F215=0,"",'I. Données projet'!F215))</f>
        <v/>
      </c>
      <c r="I158" s="339" t="str">
        <f>IFERROR(_xlfn.XLOOKUP(Tableau66[[#This Row],[Circonférence à la plantation]],Circonference_pepiniere,Circonférence_retenue),"")</f>
        <v/>
      </c>
      <c r="J1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8" s="339" t="str">
        <f>IFERROR(_xlfn.XLOOKUP(A158,BDD_especes[Nom latin],BDD_especes[Vitesse de croissance]),"")</f>
        <v/>
      </c>
      <c r="M1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8" s="342" t="str">
        <f>IFERROR(_xlfn.XLOOKUP(Tableau66[[#This Row],[Essence (nom latin)]],BDD_especes[Nom latin],BDD_especes[Infradensité (tMS/m3)]),"")</f>
        <v/>
      </c>
      <c r="P158" s="344" t="str">
        <f>IFERROR(Tableau66[[#This Row],[Volume total de BA à 25 ans (m3)]]*Tableau66[[#This Row],[Infradensité (tMS/m3)]],"")</f>
        <v/>
      </c>
      <c r="Q158" s="344" t="str">
        <f>IFERROR(1.26*Tableau66[[#This Row],[Biomasse aérienne sèche (tMS)]],"")</f>
        <v/>
      </c>
      <c r="R158" s="344" t="str">
        <f>IFERROR(Tableau66[[#This Row],[Biomasse aérienne + racinaire (tMS) ]]*0.475*44/12,"")</f>
        <v/>
      </c>
      <c r="S158" s="344" t="str">
        <f>IFERROR(Tableau66[[#This Row],[REarbre (tCO2)]]*(1-Listes!$C$50),"")</f>
        <v/>
      </c>
      <c r="T158" s="340" t="str">
        <f>IFERROR(Tableau66[[#This Row],[REarbre après rabais Ica (tCO2)]]*Tableau66[[#This Row],[Nb arbres élagués fréquemment]]/Tableau66[[#This Row],[Nb individus]],"")</f>
        <v/>
      </c>
      <c r="U158" s="341" t="str">
        <f>IFERROR(_xlfn.XLOOKUP(Tableau66[[#This Row],[Essence (nom latin)]],BDD_especes[Nom latin],BDD_especes[Potentiel allergisant]),"")</f>
        <v/>
      </c>
      <c r="V158" s="341" t="str">
        <f>IFERROR(_xlfn.XLOOKUP(Tableau66[[#This Row],[Essence (nom latin)]],BDD_especes[Nom latin],BDD_especes[O3]),"")</f>
        <v/>
      </c>
      <c r="W158" s="341" t="str">
        <f>IFERROR(_xlfn.XLOOKUP(Tableau66[[#This Row],[Essence (nom latin)]],BDD_especes[Nom latin],BDD_especes[NO2]),"")</f>
        <v/>
      </c>
      <c r="X158" s="371" t="str">
        <f>IFERROR(_xlfn.XLOOKUP(Tableau66[[#This Row],[Essence (nom latin)]],BDD_especes[Nom latin],BDD_especes[PM10]),"")</f>
        <v/>
      </c>
      <c r="Y158" s="372" t="str">
        <f>IF('I. Données projet'!I215="","",'I. Données projet'!I215)</f>
        <v/>
      </c>
      <c r="Z158" s="364" t="str">
        <f>IFERROR(IF('I. Données projet'!I215="","",Tableau66[[#This Row],[Nb individus vivants]]/Tableau66[[#This Row],[Nb individus]]),"")</f>
        <v/>
      </c>
      <c r="AA158" s="363" t="str">
        <f>IF('I. Données projet'!J215="","",'I. Données projet'!J215)</f>
        <v/>
      </c>
      <c r="AB158" s="340" t="str">
        <f>IF(Stade_projet=Listes!$A$50,"",IF('I. Données projet'!L215=0,"",'I. Données projet'!L215))</f>
        <v/>
      </c>
      <c r="AC158" s="341" t="str">
        <f>IF('I. Données projet'!M215=0,"",'I. Données projet'!M215)</f>
        <v/>
      </c>
      <c r="AD1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8" s="340" t="str" cm="1">
        <f t="array" ref="AE1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8" s="340" t="str">
        <f>IFERROR(Tableau66[[#This Row],[Volume total de BA à 25 ans après audit (m3)]]*Tableau66[[#This Row],[Infradensité (tMS/m3)]],"")</f>
        <v/>
      </c>
      <c r="AG158" s="340" t="str">
        <f>IFERROR(1.26*Tableau66[[#This Row],[Biomasse aérienne sèche après audit (tMS)]],"")</f>
        <v/>
      </c>
      <c r="AH158" s="340" t="str">
        <f>IFERROR(Tableau66[[#This Row],[Biomasse aérienne + racinaire après audit (tMS) ]]*0.475*44/12,"")</f>
        <v/>
      </c>
      <c r="AI158" s="340" t="str">
        <f>IFERROR(Tableau66[[#This Row],[REarbre après audit (tCO2)]]*(1-_xlfn.XLOOKUP(Stade_projet,Listes!$A$51:$A$53,Listes!$C$51:$C$53)),"")</f>
        <v/>
      </c>
      <c r="AJ158" s="365" t="str">
        <f>IFERROR(Tableau66[[#This Row],[REarbre audit après rabais Ica (tCO2)]]*Tableau66[[#This Row],[Dont élagués fréquemment]]/Tableau66[[#This Row],[Nb individus vivants]],"")</f>
        <v/>
      </c>
    </row>
    <row r="159" spans="1:36">
      <c r="A159" s="338" t="str">
        <f>IF('I. Données projet'!B216=0,"",'I. Données projet'!B216)</f>
        <v/>
      </c>
      <c r="B159" s="339" t="str">
        <f>IF('I. Données projet'!C216="","",'I. Données projet'!C216)</f>
        <v/>
      </c>
      <c r="C159" s="339" t="str">
        <f>IF('I. Données projet'!D216=0,"",'I. Données projet'!D216)</f>
        <v/>
      </c>
      <c r="D159" s="339" t="str">
        <f>IF('I. Données projet'!E216=0,"",'I. Données projet'!E216)</f>
        <v/>
      </c>
      <c r="E159" s="339" t="str">
        <f>IF('I. Données projet'!H216=0,"",'I. Données projet'!H216)</f>
        <v/>
      </c>
      <c r="F159" s="339" t="str">
        <f>IF('I. Données projet'!G216=0,"",'I. Données projet'!G216)</f>
        <v/>
      </c>
      <c r="G159" s="339" t="str">
        <f>IFERROR(_xlfn.XLOOKUP(Tableau66[[#This Row],[Essence (nom latin)]],BDD_especes[Nom latin],BDD_especes[Type]),"")</f>
        <v/>
      </c>
      <c r="H159" s="339" t="str">
        <f>IF(Tableau66[[#This Row],[Type de plant]]=Listes!$A$58,"",IF('I. Données projet'!F216=0,"",'I. Données projet'!F216))</f>
        <v/>
      </c>
      <c r="I159" s="339" t="str">
        <f>IFERROR(_xlfn.XLOOKUP(Tableau66[[#This Row],[Circonférence à la plantation]],Circonference_pepiniere,Circonférence_retenue),"")</f>
        <v/>
      </c>
      <c r="J1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59" s="339" t="str">
        <f>IFERROR(_xlfn.XLOOKUP(A159,BDD_especes[Nom latin],BDD_especes[Vitesse de croissance]),"")</f>
        <v/>
      </c>
      <c r="M1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59" s="342" t="str">
        <f>IFERROR(_xlfn.XLOOKUP(Tableau66[[#This Row],[Essence (nom latin)]],BDD_especes[Nom latin],BDD_especes[Infradensité (tMS/m3)]),"")</f>
        <v/>
      </c>
      <c r="P159" s="344" t="str">
        <f>IFERROR(Tableau66[[#This Row],[Volume total de BA à 25 ans (m3)]]*Tableau66[[#This Row],[Infradensité (tMS/m3)]],"")</f>
        <v/>
      </c>
      <c r="Q159" s="344" t="str">
        <f>IFERROR(1.26*Tableau66[[#This Row],[Biomasse aérienne sèche (tMS)]],"")</f>
        <v/>
      </c>
      <c r="R159" s="344" t="str">
        <f>IFERROR(Tableau66[[#This Row],[Biomasse aérienne + racinaire (tMS) ]]*0.475*44/12,"")</f>
        <v/>
      </c>
      <c r="S159" s="344" t="str">
        <f>IFERROR(Tableau66[[#This Row],[REarbre (tCO2)]]*(1-Listes!$C$50),"")</f>
        <v/>
      </c>
      <c r="T159" s="340" t="str">
        <f>IFERROR(Tableau66[[#This Row],[REarbre après rabais Ica (tCO2)]]*Tableau66[[#This Row],[Nb arbres élagués fréquemment]]/Tableau66[[#This Row],[Nb individus]],"")</f>
        <v/>
      </c>
      <c r="U159" s="341" t="str">
        <f>IFERROR(_xlfn.XLOOKUP(Tableau66[[#This Row],[Essence (nom latin)]],BDD_especes[Nom latin],BDD_especes[Potentiel allergisant]),"")</f>
        <v/>
      </c>
      <c r="V159" s="341" t="str">
        <f>IFERROR(_xlfn.XLOOKUP(Tableau66[[#This Row],[Essence (nom latin)]],BDD_especes[Nom latin],BDD_especes[O3]),"")</f>
        <v/>
      </c>
      <c r="W159" s="341" t="str">
        <f>IFERROR(_xlfn.XLOOKUP(Tableau66[[#This Row],[Essence (nom latin)]],BDD_especes[Nom latin],BDD_especes[NO2]),"")</f>
        <v/>
      </c>
      <c r="X159" s="371" t="str">
        <f>IFERROR(_xlfn.XLOOKUP(Tableau66[[#This Row],[Essence (nom latin)]],BDD_especes[Nom latin],BDD_especes[PM10]),"")</f>
        <v/>
      </c>
      <c r="Y159" s="372" t="str">
        <f>IF('I. Données projet'!I216="","",'I. Données projet'!I216)</f>
        <v/>
      </c>
      <c r="Z159" s="364" t="str">
        <f>IFERROR(IF('I. Données projet'!I216="","",Tableau66[[#This Row],[Nb individus vivants]]/Tableau66[[#This Row],[Nb individus]]),"")</f>
        <v/>
      </c>
      <c r="AA159" s="363" t="str">
        <f>IF('I. Données projet'!J216="","",'I. Données projet'!J216)</f>
        <v/>
      </c>
      <c r="AB159" s="340" t="str">
        <f>IF(Stade_projet=Listes!$A$50,"",IF('I. Données projet'!L216=0,"",'I. Données projet'!L216))</f>
        <v/>
      </c>
      <c r="AC159" s="341" t="str">
        <f>IF('I. Données projet'!M216=0,"",'I. Données projet'!M216)</f>
        <v/>
      </c>
      <c r="AD1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9" s="340" t="str" cm="1">
        <f t="array" ref="AE1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9" s="340" t="str">
        <f>IFERROR(Tableau66[[#This Row],[Volume total de BA à 25 ans après audit (m3)]]*Tableau66[[#This Row],[Infradensité (tMS/m3)]],"")</f>
        <v/>
      </c>
      <c r="AG159" s="340" t="str">
        <f>IFERROR(1.26*Tableau66[[#This Row],[Biomasse aérienne sèche après audit (tMS)]],"")</f>
        <v/>
      </c>
      <c r="AH159" s="340" t="str">
        <f>IFERROR(Tableau66[[#This Row],[Biomasse aérienne + racinaire après audit (tMS) ]]*0.475*44/12,"")</f>
        <v/>
      </c>
      <c r="AI159" s="340" t="str">
        <f>IFERROR(Tableau66[[#This Row],[REarbre après audit (tCO2)]]*(1-_xlfn.XLOOKUP(Stade_projet,Listes!$A$51:$A$53,Listes!$C$51:$C$53)),"")</f>
        <v/>
      </c>
      <c r="AJ159" s="365" t="str">
        <f>IFERROR(Tableau66[[#This Row],[REarbre audit après rabais Ica (tCO2)]]*Tableau66[[#This Row],[Dont élagués fréquemment]]/Tableau66[[#This Row],[Nb individus vivants]],"")</f>
        <v/>
      </c>
    </row>
    <row r="160" spans="1:36">
      <c r="A160" s="338" t="str">
        <f>IF('I. Données projet'!B217=0,"",'I. Données projet'!B217)</f>
        <v/>
      </c>
      <c r="B160" s="339" t="str">
        <f>IF('I. Données projet'!C217="","",'I. Données projet'!C217)</f>
        <v/>
      </c>
      <c r="C160" s="339" t="str">
        <f>IF('I. Données projet'!D217=0,"",'I. Données projet'!D217)</f>
        <v/>
      </c>
      <c r="D160" s="339" t="str">
        <f>IF('I. Données projet'!E217=0,"",'I. Données projet'!E217)</f>
        <v/>
      </c>
      <c r="E160" s="339" t="str">
        <f>IF('I. Données projet'!H217=0,"",'I. Données projet'!H217)</f>
        <v/>
      </c>
      <c r="F160" s="339" t="str">
        <f>IF('I. Données projet'!G217=0,"",'I. Données projet'!G217)</f>
        <v/>
      </c>
      <c r="G160" s="339" t="str">
        <f>IFERROR(_xlfn.XLOOKUP(Tableau66[[#This Row],[Essence (nom latin)]],BDD_especes[Nom latin],BDD_especes[Type]),"")</f>
        <v/>
      </c>
      <c r="H160" s="339" t="str">
        <f>IF(Tableau66[[#This Row],[Type de plant]]=Listes!$A$58,"",IF('I. Données projet'!F217=0,"",'I. Données projet'!F217))</f>
        <v/>
      </c>
      <c r="I160" s="339" t="str">
        <f>IFERROR(_xlfn.XLOOKUP(Tableau66[[#This Row],[Circonférence à la plantation]],Circonference_pepiniere,Circonférence_retenue),"")</f>
        <v/>
      </c>
      <c r="J1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0" s="339" t="str">
        <f>IFERROR(_xlfn.XLOOKUP(A160,BDD_especes[Nom latin],BDD_especes[Vitesse de croissance]),"")</f>
        <v/>
      </c>
      <c r="M1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0" s="342" t="str">
        <f>IFERROR(_xlfn.XLOOKUP(Tableau66[[#This Row],[Essence (nom latin)]],BDD_especes[Nom latin],BDD_especes[Infradensité (tMS/m3)]),"")</f>
        <v/>
      </c>
      <c r="P160" s="344" t="str">
        <f>IFERROR(Tableau66[[#This Row],[Volume total de BA à 25 ans (m3)]]*Tableau66[[#This Row],[Infradensité (tMS/m3)]],"")</f>
        <v/>
      </c>
      <c r="Q160" s="344" t="str">
        <f>IFERROR(1.26*Tableau66[[#This Row],[Biomasse aérienne sèche (tMS)]],"")</f>
        <v/>
      </c>
      <c r="R160" s="344" t="str">
        <f>IFERROR(Tableau66[[#This Row],[Biomasse aérienne + racinaire (tMS) ]]*0.475*44/12,"")</f>
        <v/>
      </c>
      <c r="S160" s="344" t="str">
        <f>IFERROR(Tableau66[[#This Row],[REarbre (tCO2)]]*(1-Listes!$C$50),"")</f>
        <v/>
      </c>
      <c r="T160" s="340" t="str">
        <f>IFERROR(Tableau66[[#This Row],[REarbre après rabais Ica (tCO2)]]*Tableau66[[#This Row],[Nb arbres élagués fréquemment]]/Tableau66[[#This Row],[Nb individus]],"")</f>
        <v/>
      </c>
      <c r="U160" s="341" t="str">
        <f>IFERROR(_xlfn.XLOOKUP(Tableau66[[#This Row],[Essence (nom latin)]],BDD_especes[Nom latin],BDD_especes[Potentiel allergisant]),"")</f>
        <v/>
      </c>
      <c r="V160" s="341" t="str">
        <f>IFERROR(_xlfn.XLOOKUP(Tableau66[[#This Row],[Essence (nom latin)]],BDD_especes[Nom latin],BDD_especes[O3]),"")</f>
        <v/>
      </c>
      <c r="W160" s="341" t="str">
        <f>IFERROR(_xlfn.XLOOKUP(Tableau66[[#This Row],[Essence (nom latin)]],BDD_especes[Nom latin],BDD_especes[NO2]),"")</f>
        <v/>
      </c>
      <c r="X160" s="371" t="str">
        <f>IFERROR(_xlfn.XLOOKUP(Tableau66[[#This Row],[Essence (nom latin)]],BDD_especes[Nom latin],BDD_especes[PM10]),"")</f>
        <v/>
      </c>
      <c r="Y160" s="372" t="str">
        <f>IF('I. Données projet'!I217="","",'I. Données projet'!I217)</f>
        <v/>
      </c>
      <c r="Z160" s="364" t="str">
        <f>IFERROR(IF('I. Données projet'!I217="","",Tableau66[[#This Row],[Nb individus vivants]]/Tableau66[[#This Row],[Nb individus]]),"")</f>
        <v/>
      </c>
      <c r="AA160" s="363" t="str">
        <f>IF('I. Données projet'!J217="","",'I. Données projet'!J217)</f>
        <v/>
      </c>
      <c r="AB160" s="340" t="str">
        <f>IF(Stade_projet=Listes!$A$50,"",IF('I. Données projet'!L217=0,"",'I. Données projet'!L217))</f>
        <v/>
      </c>
      <c r="AC160" s="341" t="str">
        <f>IF('I. Données projet'!M217=0,"",'I. Données projet'!M217)</f>
        <v/>
      </c>
      <c r="AD1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0" s="340" t="str" cm="1">
        <f t="array" ref="AE1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0" s="340" t="str">
        <f>IFERROR(Tableau66[[#This Row],[Volume total de BA à 25 ans après audit (m3)]]*Tableau66[[#This Row],[Infradensité (tMS/m3)]],"")</f>
        <v/>
      </c>
      <c r="AG160" s="340" t="str">
        <f>IFERROR(1.26*Tableau66[[#This Row],[Biomasse aérienne sèche après audit (tMS)]],"")</f>
        <v/>
      </c>
      <c r="AH160" s="340" t="str">
        <f>IFERROR(Tableau66[[#This Row],[Biomasse aérienne + racinaire après audit (tMS) ]]*0.475*44/12,"")</f>
        <v/>
      </c>
      <c r="AI160" s="340" t="str">
        <f>IFERROR(Tableau66[[#This Row],[REarbre après audit (tCO2)]]*(1-_xlfn.XLOOKUP(Stade_projet,Listes!$A$51:$A$53,Listes!$C$51:$C$53)),"")</f>
        <v/>
      </c>
      <c r="AJ160" s="365" t="str">
        <f>IFERROR(Tableau66[[#This Row],[REarbre audit après rabais Ica (tCO2)]]*Tableau66[[#This Row],[Dont élagués fréquemment]]/Tableau66[[#This Row],[Nb individus vivants]],"")</f>
        <v/>
      </c>
    </row>
    <row r="161" spans="1:36">
      <c r="A161" s="338" t="str">
        <f>IF('I. Données projet'!B218=0,"",'I. Données projet'!B218)</f>
        <v/>
      </c>
      <c r="B161" s="339" t="str">
        <f>IF('I. Données projet'!C218="","",'I. Données projet'!C218)</f>
        <v/>
      </c>
      <c r="C161" s="339" t="str">
        <f>IF('I. Données projet'!D218=0,"",'I. Données projet'!D218)</f>
        <v/>
      </c>
      <c r="D161" s="339" t="str">
        <f>IF('I. Données projet'!E218=0,"",'I. Données projet'!E218)</f>
        <v/>
      </c>
      <c r="E161" s="339" t="str">
        <f>IF('I. Données projet'!H218=0,"",'I. Données projet'!H218)</f>
        <v/>
      </c>
      <c r="F161" s="339" t="str">
        <f>IF('I. Données projet'!G218=0,"",'I. Données projet'!G218)</f>
        <v/>
      </c>
      <c r="G161" s="339" t="str">
        <f>IFERROR(_xlfn.XLOOKUP(Tableau66[[#This Row],[Essence (nom latin)]],BDD_especes[Nom latin],BDD_especes[Type]),"")</f>
        <v/>
      </c>
      <c r="H161" s="339" t="str">
        <f>IF(Tableau66[[#This Row],[Type de plant]]=Listes!$A$58,"",IF('I. Données projet'!F218=0,"",'I. Données projet'!F218))</f>
        <v/>
      </c>
      <c r="I161" s="339" t="str">
        <f>IFERROR(_xlfn.XLOOKUP(Tableau66[[#This Row],[Circonférence à la plantation]],Circonference_pepiniere,Circonférence_retenue),"")</f>
        <v/>
      </c>
      <c r="J1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1" s="339" t="str">
        <f>IFERROR(_xlfn.XLOOKUP(A161,BDD_especes[Nom latin],BDD_especes[Vitesse de croissance]),"")</f>
        <v/>
      </c>
      <c r="M1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1" s="342" t="str">
        <f>IFERROR(_xlfn.XLOOKUP(Tableau66[[#This Row],[Essence (nom latin)]],BDD_especes[Nom latin],BDD_especes[Infradensité (tMS/m3)]),"")</f>
        <v/>
      </c>
      <c r="P161" s="344" t="str">
        <f>IFERROR(Tableau66[[#This Row],[Volume total de BA à 25 ans (m3)]]*Tableau66[[#This Row],[Infradensité (tMS/m3)]],"")</f>
        <v/>
      </c>
      <c r="Q161" s="344" t="str">
        <f>IFERROR(1.26*Tableau66[[#This Row],[Biomasse aérienne sèche (tMS)]],"")</f>
        <v/>
      </c>
      <c r="R161" s="344" t="str">
        <f>IFERROR(Tableau66[[#This Row],[Biomasse aérienne + racinaire (tMS) ]]*0.475*44/12,"")</f>
        <v/>
      </c>
      <c r="S161" s="344" t="str">
        <f>IFERROR(Tableau66[[#This Row],[REarbre (tCO2)]]*(1-Listes!$C$50),"")</f>
        <v/>
      </c>
      <c r="T161" s="340" t="str">
        <f>IFERROR(Tableau66[[#This Row],[REarbre après rabais Ica (tCO2)]]*Tableau66[[#This Row],[Nb arbres élagués fréquemment]]/Tableau66[[#This Row],[Nb individus]],"")</f>
        <v/>
      </c>
      <c r="U161" s="341" t="str">
        <f>IFERROR(_xlfn.XLOOKUP(Tableau66[[#This Row],[Essence (nom latin)]],BDD_especes[Nom latin],BDD_especes[Potentiel allergisant]),"")</f>
        <v/>
      </c>
      <c r="V161" s="341" t="str">
        <f>IFERROR(_xlfn.XLOOKUP(Tableau66[[#This Row],[Essence (nom latin)]],BDD_especes[Nom latin],BDD_especes[O3]),"")</f>
        <v/>
      </c>
      <c r="W161" s="341" t="str">
        <f>IFERROR(_xlfn.XLOOKUP(Tableau66[[#This Row],[Essence (nom latin)]],BDD_especes[Nom latin],BDD_especes[NO2]),"")</f>
        <v/>
      </c>
      <c r="X161" s="371" t="str">
        <f>IFERROR(_xlfn.XLOOKUP(Tableau66[[#This Row],[Essence (nom latin)]],BDD_especes[Nom latin],BDD_especes[PM10]),"")</f>
        <v/>
      </c>
      <c r="Y161" s="372" t="str">
        <f>IF('I. Données projet'!I218="","",'I. Données projet'!I218)</f>
        <v/>
      </c>
      <c r="Z161" s="364" t="str">
        <f>IFERROR(IF('I. Données projet'!I218="","",Tableau66[[#This Row],[Nb individus vivants]]/Tableau66[[#This Row],[Nb individus]]),"")</f>
        <v/>
      </c>
      <c r="AA161" s="363" t="str">
        <f>IF('I. Données projet'!J218="","",'I. Données projet'!J218)</f>
        <v/>
      </c>
      <c r="AB161" s="340" t="str">
        <f>IF(Stade_projet=Listes!$A$50,"",IF('I. Données projet'!L218=0,"",'I. Données projet'!L218))</f>
        <v/>
      </c>
      <c r="AC161" s="341" t="str">
        <f>IF('I. Données projet'!M218=0,"",'I. Données projet'!M218)</f>
        <v/>
      </c>
      <c r="AD1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1" s="340" t="str" cm="1">
        <f t="array" ref="AE1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1" s="340" t="str">
        <f>IFERROR(Tableau66[[#This Row],[Volume total de BA à 25 ans après audit (m3)]]*Tableau66[[#This Row],[Infradensité (tMS/m3)]],"")</f>
        <v/>
      </c>
      <c r="AG161" s="340" t="str">
        <f>IFERROR(1.26*Tableau66[[#This Row],[Biomasse aérienne sèche après audit (tMS)]],"")</f>
        <v/>
      </c>
      <c r="AH161" s="340" t="str">
        <f>IFERROR(Tableau66[[#This Row],[Biomasse aérienne + racinaire après audit (tMS) ]]*0.475*44/12,"")</f>
        <v/>
      </c>
      <c r="AI161" s="340" t="str">
        <f>IFERROR(Tableau66[[#This Row],[REarbre après audit (tCO2)]]*(1-_xlfn.XLOOKUP(Stade_projet,Listes!$A$51:$A$53,Listes!$C$51:$C$53)),"")</f>
        <v/>
      </c>
      <c r="AJ161" s="365" t="str">
        <f>IFERROR(Tableau66[[#This Row],[REarbre audit après rabais Ica (tCO2)]]*Tableau66[[#This Row],[Dont élagués fréquemment]]/Tableau66[[#This Row],[Nb individus vivants]],"")</f>
        <v/>
      </c>
    </row>
    <row r="162" spans="1:36">
      <c r="A162" s="338" t="str">
        <f>IF('I. Données projet'!B219=0,"",'I. Données projet'!B219)</f>
        <v/>
      </c>
      <c r="B162" s="339" t="str">
        <f>IF('I. Données projet'!C219="","",'I. Données projet'!C219)</f>
        <v/>
      </c>
      <c r="C162" s="339" t="str">
        <f>IF('I. Données projet'!D219=0,"",'I. Données projet'!D219)</f>
        <v/>
      </c>
      <c r="D162" s="339" t="str">
        <f>IF('I. Données projet'!E219=0,"",'I. Données projet'!E219)</f>
        <v/>
      </c>
      <c r="E162" s="339" t="str">
        <f>IF('I. Données projet'!H219=0,"",'I. Données projet'!H219)</f>
        <v/>
      </c>
      <c r="F162" s="339" t="str">
        <f>IF('I. Données projet'!G219=0,"",'I. Données projet'!G219)</f>
        <v/>
      </c>
      <c r="G162" s="339" t="str">
        <f>IFERROR(_xlfn.XLOOKUP(Tableau66[[#This Row],[Essence (nom latin)]],BDD_especes[Nom latin],BDD_especes[Type]),"")</f>
        <v/>
      </c>
      <c r="H162" s="339" t="str">
        <f>IF(Tableau66[[#This Row],[Type de plant]]=Listes!$A$58,"",IF('I. Données projet'!F219=0,"",'I. Données projet'!F219))</f>
        <v/>
      </c>
      <c r="I162" s="339" t="str">
        <f>IFERROR(_xlfn.XLOOKUP(Tableau66[[#This Row],[Circonférence à la plantation]],Circonference_pepiniere,Circonférence_retenue),"")</f>
        <v/>
      </c>
      <c r="J1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2" s="339" t="str">
        <f>IFERROR(_xlfn.XLOOKUP(A162,BDD_especes[Nom latin],BDD_especes[Vitesse de croissance]),"")</f>
        <v/>
      </c>
      <c r="M1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2" s="342" t="str">
        <f>IFERROR(_xlfn.XLOOKUP(Tableau66[[#This Row],[Essence (nom latin)]],BDD_especes[Nom latin],BDD_especes[Infradensité (tMS/m3)]),"")</f>
        <v/>
      </c>
      <c r="P162" s="344" t="str">
        <f>IFERROR(Tableau66[[#This Row],[Volume total de BA à 25 ans (m3)]]*Tableau66[[#This Row],[Infradensité (tMS/m3)]],"")</f>
        <v/>
      </c>
      <c r="Q162" s="344" t="str">
        <f>IFERROR(1.26*Tableau66[[#This Row],[Biomasse aérienne sèche (tMS)]],"")</f>
        <v/>
      </c>
      <c r="R162" s="344" t="str">
        <f>IFERROR(Tableau66[[#This Row],[Biomasse aérienne + racinaire (tMS) ]]*0.475*44/12,"")</f>
        <v/>
      </c>
      <c r="S162" s="344" t="str">
        <f>IFERROR(Tableau66[[#This Row],[REarbre (tCO2)]]*(1-Listes!$C$50),"")</f>
        <v/>
      </c>
      <c r="T162" s="340" t="str">
        <f>IFERROR(Tableau66[[#This Row],[REarbre après rabais Ica (tCO2)]]*Tableau66[[#This Row],[Nb arbres élagués fréquemment]]/Tableau66[[#This Row],[Nb individus]],"")</f>
        <v/>
      </c>
      <c r="U162" s="341" t="str">
        <f>IFERROR(_xlfn.XLOOKUP(Tableau66[[#This Row],[Essence (nom latin)]],BDD_especes[Nom latin],BDD_especes[Potentiel allergisant]),"")</f>
        <v/>
      </c>
      <c r="V162" s="341" t="str">
        <f>IFERROR(_xlfn.XLOOKUP(Tableau66[[#This Row],[Essence (nom latin)]],BDD_especes[Nom latin],BDD_especes[O3]),"")</f>
        <v/>
      </c>
      <c r="W162" s="341" t="str">
        <f>IFERROR(_xlfn.XLOOKUP(Tableau66[[#This Row],[Essence (nom latin)]],BDD_especes[Nom latin],BDD_especes[NO2]),"")</f>
        <v/>
      </c>
      <c r="X162" s="371" t="str">
        <f>IFERROR(_xlfn.XLOOKUP(Tableau66[[#This Row],[Essence (nom latin)]],BDD_especes[Nom latin],BDD_especes[PM10]),"")</f>
        <v/>
      </c>
      <c r="Y162" s="372" t="str">
        <f>IF('I. Données projet'!I219="","",'I. Données projet'!I219)</f>
        <v/>
      </c>
      <c r="Z162" s="364" t="str">
        <f>IFERROR(IF('I. Données projet'!I219="","",Tableau66[[#This Row],[Nb individus vivants]]/Tableau66[[#This Row],[Nb individus]]),"")</f>
        <v/>
      </c>
      <c r="AA162" s="363" t="str">
        <f>IF('I. Données projet'!J219="","",'I. Données projet'!J219)</f>
        <v/>
      </c>
      <c r="AB162" s="340" t="str">
        <f>IF(Stade_projet=Listes!$A$50,"",IF('I. Données projet'!L219=0,"",'I. Données projet'!L219))</f>
        <v/>
      </c>
      <c r="AC162" s="341" t="str">
        <f>IF('I. Données projet'!M219=0,"",'I. Données projet'!M219)</f>
        <v/>
      </c>
      <c r="AD1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2" s="340" t="str" cm="1">
        <f t="array" ref="AE1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2" s="340" t="str">
        <f>IFERROR(Tableau66[[#This Row],[Volume total de BA à 25 ans après audit (m3)]]*Tableau66[[#This Row],[Infradensité (tMS/m3)]],"")</f>
        <v/>
      </c>
      <c r="AG162" s="340" t="str">
        <f>IFERROR(1.26*Tableau66[[#This Row],[Biomasse aérienne sèche après audit (tMS)]],"")</f>
        <v/>
      </c>
      <c r="AH162" s="340" t="str">
        <f>IFERROR(Tableau66[[#This Row],[Biomasse aérienne + racinaire après audit (tMS) ]]*0.475*44/12,"")</f>
        <v/>
      </c>
      <c r="AI162" s="340" t="str">
        <f>IFERROR(Tableau66[[#This Row],[REarbre après audit (tCO2)]]*(1-_xlfn.XLOOKUP(Stade_projet,Listes!$A$51:$A$53,Listes!$C$51:$C$53)),"")</f>
        <v/>
      </c>
      <c r="AJ162" s="365" t="str">
        <f>IFERROR(Tableau66[[#This Row],[REarbre audit après rabais Ica (tCO2)]]*Tableau66[[#This Row],[Dont élagués fréquemment]]/Tableau66[[#This Row],[Nb individus vivants]],"")</f>
        <v/>
      </c>
    </row>
    <row r="163" spans="1:36">
      <c r="A163" s="338" t="str">
        <f>IF('I. Données projet'!B220=0,"",'I. Données projet'!B220)</f>
        <v/>
      </c>
      <c r="B163" s="339" t="str">
        <f>IF('I. Données projet'!C220="","",'I. Données projet'!C220)</f>
        <v/>
      </c>
      <c r="C163" s="339" t="str">
        <f>IF('I. Données projet'!D220=0,"",'I. Données projet'!D220)</f>
        <v/>
      </c>
      <c r="D163" s="339" t="str">
        <f>IF('I. Données projet'!E220=0,"",'I. Données projet'!E220)</f>
        <v/>
      </c>
      <c r="E163" s="339" t="str">
        <f>IF('I. Données projet'!H220=0,"",'I. Données projet'!H220)</f>
        <v/>
      </c>
      <c r="F163" s="339" t="str">
        <f>IF('I. Données projet'!G220=0,"",'I. Données projet'!G220)</f>
        <v/>
      </c>
      <c r="G163" s="339" t="str">
        <f>IFERROR(_xlfn.XLOOKUP(Tableau66[[#This Row],[Essence (nom latin)]],BDD_especes[Nom latin],BDD_especes[Type]),"")</f>
        <v/>
      </c>
      <c r="H163" s="339" t="str">
        <f>IF(Tableau66[[#This Row],[Type de plant]]=Listes!$A$58,"",IF('I. Données projet'!F220=0,"",'I. Données projet'!F220))</f>
        <v/>
      </c>
      <c r="I163" s="339" t="str">
        <f>IFERROR(_xlfn.XLOOKUP(Tableau66[[#This Row],[Circonférence à la plantation]],Circonference_pepiniere,Circonférence_retenue),"")</f>
        <v/>
      </c>
      <c r="J1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3" s="339" t="str">
        <f>IFERROR(_xlfn.XLOOKUP(A163,BDD_especes[Nom latin],BDD_especes[Vitesse de croissance]),"")</f>
        <v/>
      </c>
      <c r="M1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3" s="342" t="str">
        <f>IFERROR(_xlfn.XLOOKUP(Tableau66[[#This Row],[Essence (nom latin)]],BDD_especes[Nom latin],BDD_especes[Infradensité (tMS/m3)]),"")</f>
        <v/>
      </c>
      <c r="P163" s="344" t="str">
        <f>IFERROR(Tableau66[[#This Row],[Volume total de BA à 25 ans (m3)]]*Tableau66[[#This Row],[Infradensité (tMS/m3)]],"")</f>
        <v/>
      </c>
      <c r="Q163" s="344" t="str">
        <f>IFERROR(1.26*Tableau66[[#This Row],[Biomasse aérienne sèche (tMS)]],"")</f>
        <v/>
      </c>
      <c r="R163" s="344" t="str">
        <f>IFERROR(Tableau66[[#This Row],[Biomasse aérienne + racinaire (tMS) ]]*0.475*44/12,"")</f>
        <v/>
      </c>
      <c r="S163" s="344" t="str">
        <f>IFERROR(Tableau66[[#This Row],[REarbre (tCO2)]]*(1-Listes!$C$50),"")</f>
        <v/>
      </c>
      <c r="T163" s="340" t="str">
        <f>IFERROR(Tableau66[[#This Row],[REarbre après rabais Ica (tCO2)]]*Tableau66[[#This Row],[Nb arbres élagués fréquemment]]/Tableau66[[#This Row],[Nb individus]],"")</f>
        <v/>
      </c>
      <c r="U163" s="341" t="str">
        <f>IFERROR(_xlfn.XLOOKUP(Tableau66[[#This Row],[Essence (nom latin)]],BDD_especes[Nom latin],BDD_especes[Potentiel allergisant]),"")</f>
        <v/>
      </c>
      <c r="V163" s="341" t="str">
        <f>IFERROR(_xlfn.XLOOKUP(Tableau66[[#This Row],[Essence (nom latin)]],BDD_especes[Nom latin],BDD_especes[O3]),"")</f>
        <v/>
      </c>
      <c r="W163" s="341" t="str">
        <f>IFERROR(_xlfn.XLOOKUP(Tableau66[[#This Row],[Essence (nom latin)]],BDD_especes[Nom latin],BDD_especes[NO2]),"")</f>
        <v/>
      </c>
      <c r="X163" s="371" t="str">
        <f>IFERROR(_xlfn.XLOOKUP(Tableau66[[#This Row],[Essence (nom latin)]],BDD_especes[Nom latin],BDD_especes[PM10]),"")</f>
        <v/>
      </c>
      <c r="Y163" s="372" t="str">
        <f>IF('I. Données projet'!I220="","",'I. Données projet'!I220)</f>
        <v/>
      </c>
      <c r="Z163" s="364" t="str">
        <f>IFERROR(IF('I. Données projet'!I220="","",Tableau66[[#This Row],[Nb individus vivants]]/Tableau66[[#This Row],[Nb individus]]),"")</f>
        <v/>
      </c>
      <c r="AA163" s="363" t="str">
        <f>IF('I. Données projet'!J220="","",'I. Données projet'!J220)</f>
        <v/>
      </c>
      <c r="AB163" s="340" t="str">
        <f>IF(Stade_projet=Listes!$A$50,"",IF('I. Données projet'!L220=0,"",'I. Données projet'!L220))</f>
        <v/>
      </c>
      <c r="AC163" s="341" t="str">
        <f>IF('I. Données projet'!M220=0,"",'I. Données projet'!M220)</f>
        <v/>
      </c>
      <c r="AD1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3" s="340" t="str" cm="1">
        <f t="array" ref="AE1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3" s="340" t="str">
        <f>IFERROR(Tableau66[[#This Row],[Volume total de BA à 25 ans après audit (m3)]]*Tableau66[[#This Row],[Infradensité (tMS/m3)]],"")</f>
        <v/>
      </c>
      <c r="AG163" s="340" t="str">
        <f>IFERROR(1.26*Tableau66[[#This Row],[Biomasse aérienne sèche après audit (tMS)]],"")</f>
        <v/>
      </c>
      <c r="AH163" s="340" t="str">
        <f>IFERROR(Tableau66[[#This Row],[Biomasse aérienne + racinaire après audit (tMS) ]]*0.475*44/12,"")</f>
        <v/>
      </c>
      <c r="AI163" s="340" t="str">
        <f>IFERROR(Tableau66[[#This Row],[REarbre après audit (tCO2)]]*(1-_xlfn.XLOOKUP(Stade_projet,Listes!$A$51:$A$53,Listes!$C$51:$C$53)),"")</f>
        <v/>
      </c>
      <c r="AJ163" s="365" t="str">
        <f>IFERROR(Tableau66[[#This Row],[REarbre audit après rabais Ica (tCO2)]]*Tableau66[[#This Row],[Dont élagués fréquemment]]/Tableau66[[#This Row],[Nb individus vivants]],"")</f>
        <v/>
      </c>
    </row>
    <row r="164" spans="1:36">
      <c r="A164" s="338" t="str">
        <f>IF('I. Données projet'!B221=0,"",'I. Données projet'!B221)</f>
        <v/>
      </c>
      <c r="B164" s="339" t="str">
        <f>IF('I. Données projet'!C221="","",'I. Données projet'!C221)</f>
        <v/>
      </c>
      <c r="C164" s="339" t="str">
        <f>IF('I. Données projet'!D221=0,"",'I. Données projet'!D221)</f>
        <v/>
      </c>
      <c r="D164" s="339" t="str">
        <f>IF('I. Données projet'!E221=0,"",'I. Données projet'!E221)</f>
        <v/>
      </c>
      <c r="E164" s="339" t="str">
        <f>IF('I. Données projet'!H221=0,"",'I. Données projet'!H221)</f>
        <v/>
      </c>
      <c r="F164" s="339" t="str">
        <f>IF('I. Données projet'!G221=0,"",'I. Données projet'!G221)</f>
        <v/>
      </c>
      <c r="G164" s="339" t="str">
        <f>IFERROR(_xlfn.XLOOKUP(Tableau66[[#This Row],[Essence (nom latin)]],BDD_especes[Nom latin],BDD_especes[Type]),"")</f>
        <v/>
      </c>
      <c r="H164" s="339" t="str">
        <f>IF(Tableau66[[#This Row],[Type de plant]]=Listes!$A$58,"",IF('I. Données projet'!F221=0,"",'I. Données projet'!F221))</f>
        <v/>
      </c>
      <c r="I164" s="339" t="str">
        <f>IFERROR(_xlfn.XLOOKUP(Tableau66[[#This Row],[Circonférence à la plantation]],Circonference_pepiniere,Circonférence_retenue),"")</f>
        <v/>
      </c>
      <c r="J1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4" s="339" t="str">
        <f>IFERROR(_xlfn.XLOOKUP(A164,BDD_especes[Nom latin],BDD_especes[Vitesse de croissance]),"")</f>
        <v/>
      </c>
      <c r="M1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4" s="342" t="str">
        <f>IFERROR(_xlfn.XLOOKUP(Tableau66[[#This Row],[Essence (nom latin)]],BDD_especes[Nom latin],BDD_especes[Infradensité (tMS/m3)]),"")</f>
        <v/>
      </c>
      <c r="P164" s="344" t="str">
        <f>IFERROR(Tableau66[[#This Row],[Volume total de BA à 25 ans (m3)]]*Tableau66[[#This Row],[Infradensité (tMS/m3)]],"")</f>
        <v/>
      </c>
      <c r="Q164" s="344" t="str">
        <f>IFERROR(1.26*Tableau66[[#This Row],[Biomasse aérienne sèche (tMS)]],"")</f>
        <v/>
      </c>
      <c r="R164" s="344" t="str">
        <f>IFERROR(Tableau66[[#This Row],[Biomasse aérienne + racinaire (tMS) ]]*0.475*44/12,"")</f>
        <v/>
      </c>
      <c r="S164" s="344" t="str">
        <f>IFERROR(Tableau66[[#This Row],[REarbre (tCO2)]]*(1-Listes!$C$50),"")</f>
        <v/>
      </c>
      <c r="T164" s="340" t="str">
        <f>IFERROR(Tableau66[[#This Row],[REarbre après rabais Ica (tCO2)]]*Tableau66[[#This Row],[Nb arbres élagués fréquemment]]/Tableau66[[#This Row],[Nb individus]],"")</f>
        <v/>
      </c>
      <c r="U164" s="341" t="str">
        <f>IFERROR(_xlfn.XLOOKUP(Tableau66[[#This Row],[Essence (nom latin)]],BDD_especes[Nom latin],BDD_especes[Potentiel allergisant]),"")</f>
        <v/>
      </c>
      <c r="V164" s="341" t="str">
        <f>IFERROR(_xlfn.XLOOKUP(Tableau66[[#This Row],[Essence (nom latin)]],BDD_especes[Nom latin],BDD_especes[O3]),"")</f>
        <v/>
      </c>
      <c r="W164" s="341" t="str">
        <f>IFERROR(_xlfn.XLOOKUP(Tableau66[[#This Row],[Essence (nom latin)]],BDD_especes[Nom latin],BDD_especes[NO2]),"")</f>
        <v/>
      </c>
      <c r="X164" s="371" t="str">
        <f>IFERROR(_xlfn.XLOOKUP(Tableau66[[#This Row],[Essence (nom latin)]],BDD_especes[Nom latin],BDD_especes[PM10]),"")</f>
        <v/>
      </c>
      <c r="Y164" s="372" t="str">
        <f>IF('I. Données projet'!I221="","",'I. Données projet'!I221)</f>
        <v/>
      </c>
      <c r="Z164" s="364" t="str">
        <f>IFERROR(IF('I. Données projet'!I221="","",Tableau66[[#This Row],[Nb individus vivants]]/Tableau66[[#This Row],[Nb individus]]),"")</f>
        <v/>
      </c>
      <c r="AA164" s="363" t="str">
        <f>IF('I. Données projet'!J221="","",'I. Données projet'!J221)</f>
        <v/>
      </c>
      <c r="AB164" s="340" t="str">
        <f>IF(Stade_projet=Listes!$A$50,"",IF('I. Données projet'!L221=0,"",'I. Données projet'!L221))</f>
        <v/>
      </c>
      <c r="AC164" s="341" t="str">
        <f>IF('I. Données projet'!M221=0,"",'I. Données projet'!M221)</f>
        <v/>
      </c>
      <c r="AD1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4" s="340" t="str" cm="1">
        <f t="array" ref="AE1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4" s="340" t="str">
        <f>IFERROR(Tableau66[[#This Row],[Volume total de BA à 25 ans après audit (m3)]]*Tableau66[[#This Row],[Infradensité (tMS/m3)]],"")</f>
        <v/>
      </c>
      <c r="AG164" s="340" t="str">
        <f>IFERROR(1.26*Tableau66[[#This Row],[Biomasse aérienne sèche après audit (tMS)]],"")</f>
        <v/>
      </c>
      <c r="AH164" s="340" t="str">
        <f>IFERROR(Tableau66[[#This Row],[Biomasse aérienne + racinaire après audit (tMS) ]]*0.475*44/12,"")</f>
        <v/>
      </c>
      <c r="AI164" s="340" t="str">
        <f>IFERROR(Tableau66[[#This Row],[REarbre après audit (tCO2)]]*(1-_xlfn.XLOOKUP(Stade_projet,Listes!$A$51:$A$53,Listes!$C$51:$C$53)),"")</f>
        <v/>
      </c>
      <c r="AJ164" s="365" t="str">
        <f>IFERROR(Tableau66[[#This Row],[REarbre audit après rabais Ica (tCO2)]]*Tableau66[[#This Row],[Dont élagués fréquemment]]/Tableau66[[#This Row],[Nb individus vivants]],"")</f>
        <v/>
      </c>
    </row>
    <row r="165" spans="1:36">
      <c r="A165" s="338" t="str">
        <f>IF('I. Données projet'!B222=0,"",'I. Données projet'!B222)</f>
        <v/>
      </c>
      <c r="B165" s="339" t="str">
        <f>IF('I. Données projet'!C222="","",'I. Données projet'!C222)</f>
        <v/>
      </c>
      <c r="C165" s="339" t="str">
        <f>IF('I. Données projet'!D222=0,"",'I. Données projet'!D222)</f>
        <v/>
      </c>
      <c r="D165" s="339" t="str">
        <f>IF('I. Données projet'!E222=0,"",'I. Données projet'!E222)</f>
        <v/>
      </c>
      <c r="E165" s="339" t="str">
        <f>IF('I. Données projet'!H222=0,"",'I. Données projet'!H222)</f>
        <v/>
      </c>
      <c r="F165" s="339" t="str">
        <f>IF('I. Données projet'!G222=0,"",'I. Données projet'!G222)</f>
        <v/>
      </c>
      <c r="G165" s="339" t="str">
        <f>IFERROR(_xlfn.XLOOKUP(Tableau66[[#This Row],[Essence (nom latin)]],BDD_especes[Nom latin],BDD_especes[Type]),"")</f>
        <v/>
      </c>
      <c r="H165" s="339" t="str">
        <f>IF(Tableau66[[#This Row],[Type de plant]]=Listes!$A$58,"",IF('I. Données projet'!F222=0,"",'I. Données projet'!F222))</f>
        <v/>
      </c>
      <c r="I165" s="339" t="str">
        <f>IFERROR(_xlfn.XLOOKUP(Tableau66[[#This Row],[Circonférence à la plantation]],Circonference_pepiniere,Circonférence_retenue),"")</f>
        <v/>
      </c>
      <c r="J1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5" s="339" t="str">
        <f>IFERROR(_xlfn.XLOOKUP(A165,BDD_especes[Nom latin],BDD_especes[Vitesse de croissance]),"")</f>
        <v/>
      </c>
      <c r="M1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5" s="342" t="str">
        <f>IFERROR(_xlfn.XLOOKUP(Tableau66[[#This Row],[Essence (nom latin)]],BDD_especes[Nom latin],BDD_especes[Infradensité (tMS/m3)]),"")</f>
        <v/>
      </c>
      <c r="P165" s="344" t="str">
        <f>IFERROR(Tableau66[[#This Row],[Volume total de BA à 25 ans (m3)]]*Tableau66[[#This Row],[Infradensité (tMS/m3)]],"")</f>
        <v/>
      </c>
      <c r="Q165" s="344" t="str">
        <f>IFERROR(1.26*Tableau66[[#This Row],[Biomasse aérienne sèche (tMS)]],"")</f>
        <v/>
      </c>
      <c r="R165" s="344" t="str">
        <f>IFERROR(Tableau66[[#This Row],[Biomasse aérienne + racinaire (tMS) ]]*0.475*44/12,"")</f>
        <v/>
      </c>
      <c r="S165" s="344" t="str">
        <f>IFERROR(Tableau66[[#This Row],[REarbre (tCO2)]]*(1-Listes!$C$50),"")</f>
        <v/>
      </c>
      <c r="T165" s="340" t="str">
        <f>IFERROR(Tableau66[[#This Row],[REarbre après rabais Ica (tCO2)]]*Tableau66[[#This Row],[Nb arbres élagués fréquemment]]/Tableau66[[#This Row],[Nb individus]],"")</f>
        <v/>
      </c>
      <c r="U165" s="341" t="str">
        <f>IFERROR(_xlfn.XLOOKUP(Tableau66[[#This Row],[Essence (nom latin)]],BDD_especes[Nom latin],BDD_especes[Potentiel allergisant]),"")</f>
        <v/>
      </c>
      <c r="V165" s="341" t="str">
        <f>IFERROR(_xlfn.XLOOKUP(Tableau66[[#This Row],[Essence (nom latin)]],BDD_especes[Nom latin],BDD_especes[O3]),"")</f>
        <v/>
      </c>
      <c r="W165" s="341" t="str">
        <f>IFERROR(_xlfn.XLOOKUP(Tableau66[[#This Row],[Essence (nom latin)]],BDD_especes[Nom latin],BDD_especes[NO2]),"")</f>
        <v/>
      </c>
      <c r="X165" s="371" t="str">
        <f>IFERROR(_xlfn.XLOOKUP(Tableau66[[#This Row],[Essence (nom latin)]],BDD_especes[Nom latin],BDD_especes[PM10]),"")</f>
        <v/>
      </c>
      <c r="Y165" s="372" t="str">
        <f>IF('I. Données projet'!I222="","",'I. Données projet'!I222)</f>
        <v/>
      </c>
      <c r="Z165" s="364" t="str">
        <f>IFERROR(IF('I. Données projet'!I222="","",Tableau66[[#This Row],[Nb individus vivants]]/Tableau66[[#This Row],[Nb individus]]),"")</f>
        <v/>
      </c>
      <c r="AA165" s="363" t="str">
        <f>IF('I. Données projet'!J222="","",'I. Données projet'!J222)</f>
        <v/>
      </c>
      <c r="AB165" s="340" t="str">
        <f>IF(Stade_projet=Listes!$A$50,"",IF('I. Données projet'!L222=0,"",'I. Données projet'!L222))</f>
        <v/>
      </c>
      <c r="AC165" s="341" t="str">
        <f>IF('I. Données projet'!M222=0,"",'I. Données projet'!M222)</f>
        <v/>
      </c>
      <c r="AD1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5" s="340" t="str" cm="1">
        <f t="array" ref="AE1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5" s="340" t="str">
        <f>IFERROR(Tableau66[[#This Row],[Volume total de BA à 25 ans après audit (m3)]]*Tableau66[[#This Row],[Infradensité (tMS/m3)]],"")</f>
        <v/>
      </c>
      <c r="AG165" s="340" t="str">
        <f>IFERROR(1.26*Tableau66[[#This Row],[Biomasse aérienne sèche après audit (tMS)]],"")</f>
        <v/>
      </c>
      <c r="AH165" s="340" t="str">
        <f>IFERROR(Tableau66[[#This Row],[Biomasse aérienne + racinaire après audit (tMS) ]]*0.475*44/12,"")</f>
        <v/>
      </c>
      <c r="AI165" s="340" t="str">
        <f>IFERROR(Tableau66[[#This Row],[REarbre après audit (tCO2)]]*(1-_xlfn.XLOOKUP(Stade_projet,Listes!$A$51:$A$53,Listes!$C$51:$C$53)),"")</f>
        <v/>
      </c>
      <c r="AJ165" s="365" t="str">
        <f>IFERROR(Tableau66[[#This Row],[REarbre audit après rabais Ica (tCO2)]]*Tableau66[[#This Row],[Dont élagués fréquemment]]/Tableau66[[#This Row],[Nb individus vivants]],"")</f>
        <v/>
      </c>
    </row>
    <row r="166" spans="1:36">
      <c r="A166" s="338" t="str">
        <f>IF('I. Données projet'!B223=0,"",'I. Données projet'!B223)</f>
        <v/>
      </c>
      <c r="B166" s="339" t="str">
        <f>IF('I. Données projet'!C223="","",'I. Données projet'!C223)</f>
        <v/>
      </c>
      <c r="C166" s="339" t="str">
        <f>IF('I. Données projet'!D223=0,"",'I. Données projet'!D223)</f>
        <v/>
      </c>
      <c r="D166" s="339" t="str">
        <f>IF('I. Données projet'!E223=0,"",'I. Données projet'!E223)</f>
        <v/>
      </c>
      <c r="E166" s="339" t="str">
        <f>IF('I. Données projet'!H223=0,"",'I. Données projet'!H223)</f>
        <v/>
      </c>
      <c r="F166" s="339" t="str">
        <f>IF('I. Données projet'!G223=0,"",'I. Données projet'!G223)</f>
        <v/>
      </c>
      <c r="G166" s="339" t="str">
        <f>IFERROR(_xlfn.XLOOKUP(Tableau66[[#This Row],[Essence (nom latin)]],BDD_especes[Nom latin],BDD_especes[Type]),"")</f>
        <v/>
      </c>
      <c r="H166" s="339" t="str">
        <f>IF(Tableau66[[#This Row],[Type de plant]]=Listes!$A$58,"",IF('I. Données projet'!F223=0,"",'I. Données projet'!F223))</f>
        <v/>
      </c>
      <c r="I166" s="339" t="str">
        <f>IFERROR(_xlfn.XLOOKUP(Tableau66[[#This Row],[Circonférence à la plantation]],Circonference_pepiniere,Circonférence_retenue),"")</f>
        <v/>
      </c>
      <c r="J1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6" s="339" t="str">
        <f>IFERROR(_xlfn.XLOOKUP(A166,BDD_especes[Nom latin],BDD_especes[Vitesse de croissance]),"")</f>
        <v/>
      </c>
      <c r="M1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6" s="342" t="str">
        <f>IFERROR(_xlfn.XLOOKUP(Tableau66[[#This Row],[Essence (nom latin)]],BDD_especes[Nom latin],BDD_especes[Infradensité (tMS/m3)]),"")</f>
        <v/>
      </c>
      <c r="P166" s="344" t="str">
        <f>IFERROR(Tableau66[[#This Row],[Volume total de BA à 25 ans (m3)]]*Tableau66[[#This Row],[Infradensité (tMS/m3)]],"")</f>
        <v/>
      </c>
      <c r="Q166" s="344" t="str">
        <f>IFERROR(1.26*Tableau66[[#This Row],[Biomasse aérienne sèche (tMS)]],"")</f>
        <v/>
      </c>
      <c r="R166" s="344" t="str">
        <f>IFERROR(Tableau66[[#This Row],[Biomasse aérienne + racinaire (tMS) ]]*0.475*44/12,"")</f>
        <v/>
      </c>
      <c r="S166" s="344" t="str">
        <f>IFERROR(Tableau66[[#This Row],[REarbre (tCO2)]]*(1-Listes!$C$50),"")</f>
        <v/>
      </c>
      <c r="T166" s="340" t="str">
        <f>IFERROR(Tableau66[[#This Row],[REarbre après rabais Ica (tCO2)]]*Tableau66[[#This Row],[Nb arbres élagués fréquemment]]/Tableau66[[#This Row],[Nb individus]],"")</f>
        <v/>
      </c>
      <c r="U166" s="341" t="str">
        <f>IFERROR(_xlfn.XLOOKUP(Tableau66[[#This Row],[Essence (nom latin)]],BDD_especes[Nom latin],BDD_especes[Potentiel allergisant]),"")</f>
        <v/>
      </c>
      <c r="V166" s="341" t="str">
        <f>IFERROR(_xlfn.XLOOKUP(Tableau66[[#This Row],[Essence (nom latin)]],BDD_especes[Nom latin],BDD_especes[O3]),"")</f>
        <v/>
      </c>
      <c r="W166" s="341" t="str">
        <f>IFERROR(_xlfn.XLOOKUP(Tableau66[[#This Row],[Essence (nom latin)]],BDD_especes[Nom latin],BDD_especes[NO2]),"")</f>
        <v/>
      </c>
      <c r="X166" s="371" t="str">
        <f>IFERROR(_xlfn.XLOOKUP(Tableau66[[#This Row],[Essence (nom latin)]],BDD_especes[Nom latin],BDD_especes[PM10]),"")</f>
        <v/>
      </c>
      <c r="Y166" s="372" t="str">
        <f>IF('I. Données projet'!I223="","",'I. Données projet'!I223)</f>
        <v/>
      </c>
      <c r="Z166" s="364" t="str">
        <f>IFERROR(IF('I. Données projet'!I223="","",Tableau66[[#This Row],[Nb individus vivants]]/Tableau66[[#This Row],[Nb individus]]),"")</f>
        <v/>
      </c>
      <c r="AA166" s="363" t="str">
        <f>IF('I. Données projet'!J223="","",'I. Données projet'!J223)</f>
        <v/>
      </c>
      <c r="AB166" s="340" t="str">
        <f>IF(Stade_projet=Listes!$A$50,"",IF('I. Données projet'!L223=0,"",'I. Données projet'!L223))</f>
        <v/>
      </c>
      <c r="AC166" s="341" t="str">
        <f>IF('I. Données projet'!M223=0,"",'I. Données projet'!M223)</f>
        <v/>
      </c>
      <c r="AD1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6" s="340" t="str" cm="1">
        <f t="array" ref="AE1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6" s="340" t="str">
        <f>IFERROR(Tableau66[[#This Row],[Volume total de BA à 25 ans après audit (m3)]]*Tableau66[[#This Row],[Infradensité (tMS/m3)]],"")</f>
        <v/>
      </c>
      <c r="AG166" s="340" t="str">
        <f>IFERROR(1.26*Tableau66[[#This Row],[Biomasse aérienne sèche après audit (tMS)]],"")</f>
        <v/>
      </c>
      <c r="AH166" s="340" t="str">
        <f>IFERROR(Tableau66[[#This Row],[Biomasse aérienne + racinaire après audit (tMS) ]]*0.475*44/12,"")</f>
        <v/>
      </c>
      <c r="AI166" s="340" t="str">
        <f>IFERROR(Tableau66[[#This Row],[REarbre après audit (tCO2)]]*(1-_xlfn.XLOOKUP(Stade_projet,Listes!$A$51:$A$53,Listes!$C$51:$C$53)),"")</f>
        <v/>
      </c>
      <c r="AJ166" s="365" t="str">
        <f>IFERROR(Tableau66[[#This Row],[REarbre audit après rabais Ica (tCO2)]]*Tableau66[[#This Row],[Dont élagués fréquemment]]/Tableau66[[#This Row],[Nb individus vivants]],"")</f>
        <v/>
      </c>
    </row>
    <row r="167" spans="1:36">
      <c r="A167" s="338" t="str">
        <f>IF('I. Données projet'!B224=0,"",'I. Données projet'!B224)</f>
        <v/>
      </c>
      <c r="B167" s="339" t="str">
        <f>IF('I. Données projet'!C224="","",'I. Données projet'!C224)</f>
        <v/>
      </c>
      <c r="C167" s="339" t="str">
        <f>IF('I. Données projet'!D224=0,"",'I. Données projet'!D224)</f>
        <v/>
      </c>
      <c r="D167" s="339" t="str">
        <f>IF('I. Données projet'!E224=0,"",'I. Données projet'!E224)</f>
        <v/>
      </c>
      <c r="E167" s="339" t="str">
        <f>IF('I. Données projet'!H224=0,"",'I. Données projet'!H224)</f>
        <v/>
      </c>
      <c r="F167" s="339" t="str">
        <f>IF('I. Données projet'!G224=0,"",'I. Données projet'!G224)</f>
        <v/>
      </c>
      <c r="G167" s="339" t="str">
        <f>IFERROR(_xlfn.XLOOKUP(Tableau66[[#This Row],[Essence (nom latin)]],BDD_especes[Nom latin],BDD_especes[Type]),"")</f>
        <v/>
      </c>
      <c r="H167" s="339" t="str">
        <f>IF(Tableau66[[#This Row],[Type de plant]]=Listes!$A$58,"",IF('I. Données projet'!F224=0,"",'I. Données projet'!F224))</f>
        <v/>
      </c>
      <c r="I167" s="339" t="str">
        <f>IFERROR(_xlfn.XLOOKUP(Tableau66[[#This Row],[Circonférence à la plantation]],Circonference_pepiniere,Circonférence_retenue),"")</f>
        <v/>
      </c>
      <c r="J1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7" s="339" t="str">
        <f>IFERROR(_xlfn.XLOOKUP(A167,BDD_especes[Nom latin],BDD_especes[Vitesse de croissance]),"")</f>
        <v/>
      </c>
      <c r="M1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7" s="342" t="str">
        <f>IFERROR(_xlfn.XLOOKUP(Tableau66[[#This Row],[Essence (nom latin)]],BDD_especes[Nom latin],BDD_especes[Infradensité (tMS/m3)]),"")</f>
        <v/>
      </c>
      <c r="P167" s="344" t="str">
        <f>IFERROR(Tableau66[[#This Row],[Volume total de BA à 25 ans (m3)]]*Tableau66[[#This Row],[Infradensité (tMS/m3)]],"")</f>
        <v/>
      </c>
      <c r="Q167" s="344" t="str">
        <f>IFERROR(1.26*Tableau66[[#This Row],[Biomasse aérienne sèche (tMS)]],"")</f>
        <v/>
      </c>
      <c r="R167" s="344" t="str">
        <f>IFERROR(Tableau66[[#This Row],[Biomasse aérienne + racinaire (tMS) ]]*0.475*44/12,"")</f>
        <v/>
      </c>
      <c r="S167" s="344" t="str">
        <f>IFERROR(Tableau66[[#This Row],[REarbre (tCO2)]]*(1-Listes!$C$50),"")</f>
        <v/>
      </c>
      <c r="T167" s="340" t="str">
        <f>IFERROR(Tableau66[[#This Row],[REarbre après rabais Ica (tCO2)]]*Tableau66[[#This Row],[Nb arbres élagués fréquemment]]/Tableau66[[#This Row],[Nb individus]],"")</f>
        <v/>
      </c>
      <c r="U167" s="341" t="str">
        <f>IFERROR(_xlfn.XLOOKUP(Tableau66[[#This Row],[Essence (nom latin)]],BDD_especes[Nom latin],BDD_especes[Potentiel allergisant]),"")</f>
        <v/>
      </c>
      <c r="V167" s="341" t="str">
        <f>IFERROR(_xlfn.XLOOKUP(Tableau66[[#This Row],[Essence (nom latin)]],BDD_especes[Nom latin],BDD_especes[O3]),"")</f>
        <v/>
      </c>
      <c r="W167" s="341" t="str">
        <f>IFERROR(_xlfn.XLOOKUP(Tableau66[[#This Row],[Essence (nom latin)]],BDD_especes[Nom latin],BDD_especes[NO2]),"")</f>
        <v/>
      </c>
      <c r="X167" s="371" t="str">
        <f>IFERROR(_xlfn.XLOOKUP(Tableau66[[#This Row],[Essence (nom latin)]],BDD_especes[Nom latin],BDD_especes[PM10]),"")</f>
        <v/>
      </c>
      <c r="Y167" s="372" t="str">
        <f>IF('I. Données projet'!I224="","",'I. Données projet'!I224)</f>
        <v/>
      </c>
      <c r="Z167" s="364" t="str">
        <f>IFERROR(IF('I. Données projet'!I224="","",Tableau66[[#This Row],[Nb individus vivants]]/Tableau66[[#This Row],[Nb individus]]),"")</f>
        <v/>
      </c>
      <c r="AA167" s="363" t="str">
        <f>IF('I. Données projet'!J224="","",'I. Données projet'!J224)</f>
        <v/>
      </c>
      <c r="AB167" s="340" t="str">
        <f>IF(Stade_projet=Listes!$A$50,"",IF('I. Données projet'!L224=0,"",'I. Données projet'!L224))</f>
        <v/>
      </c>
      <c r="AC167" s="341" t="str">
        <f>IF('I. Données projet'!M224=0,"",'I. Données projet'!M224)</f>
        <v/>
      </c>
      <c r="AD1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7" s="340" t="str" cm="1">
        <f t="array" ref="AE1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7" s="340" t="str">
        <f>IFERROR(Tableau66[[#This Row],[Volume total de BA à 25 ans après audit (m3)]]*Tableau66[[#This Row],[Infradensité (tMS/m3)]],"")</f>
        <v/>
      </c>
      <c r="AG167" s="340" t="str">
        <f>IFERROR(1.26*Tableau66[[#This Row],[Biomasse aérienne sèche après audit (tMS)]],"")</f>
        <v/>
      </c>
      <c r="AH167" s="340" t="str">
        <f>IFERROR(Tableau66[[#This Row],[Biomasse aérienne + racinaire après audit (tMS) ]]*0.475*44/12,"")</f>
        <v/>
      </c>
      <c r="AI167" s="340" t="str">
        <f>IFERROR(Tableau66[[#This Row],[REarbre après audit (tCO2)]]*(1-_xlfn.XLOOKUP(Stade_projet,Listes!$A$51:$A$53,Listes!$C$51:$C$53)),"")</f>
        <v/>
      </c>
      <c r="AJ167" s="365" t="str">
        <f>IFERROR(Tableau66[[#This Row],[REarbre audit après rabais Ica (tCO2)]]*Tableau66[[#This Row],[Dont élagués fréquemment]]/Tableau66[[#This Row],[Nb individus vivants]],"")</f>
        <v/>
      </c>
    </row>
    <row r="168" spans="1:36">
      <c r="A168" s="338" t="str">
        <f>IF('I. Données projet'!B225=0,"",'I. Données projet'!B225)</f>
        <v/>
      </c>
      <c r="B168" s="339" t="str">
        <f>IF('I. Données projet'!C225="","",'I. Données projet'!C225)</f>
        <v/>
      </c>
      <c r="C168" s="339" t="str">
        <f>IF('I. Données projet'!D225=0,"",'I. Données projet'!D225)</f>
        <v/>
      </c>
      <c r="D168" s="339" t="str">
        <f>IF('I. Données projet'!E225=0,"",'I. Données projet'!E225)</f>
        <v/>
      </c>
      <c r="E168" s="339" t="str">
        <f>IF('I. Données projet'!H225=0,"",'I. Données projet'!H225)</f>
        <v/>
      </c>
      <c r="F168" s="339" t="str">
        <f>IF('I. Données projet'!G225=0,"",'I. Données projet'!G225)</f>
        <v/>
      </c>
      <c r="G168" s="339" t="str">
        <f>IFERROR(_xlfn.XLOOKUP(Tableau66[[#This Row],[Essence (nom latin)]],BDD_especes[Nom latin],BDD_especes[Type]),"")</f>
        <v/>
      </c>
      <c r="H168" s="339" t="str">
        <f>IF(Tableau66[[#This Row],[Type de plant]]=Listes!$A$58,"",IF('I. Données projet'!F225=0,"",'I. Données projet'!F225))</f>
        <v/>
      </c>
      <c r="I168" s="339" t="str">
        <f>IFERROR(_xlfn.XLOOKUP(Tableau66[[#This Row],[Circonférence à la plantation]],Circonference_pepiniere,Circonférence_retenue),"")</f>
        <v/>
      </c>
      <c r="J1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8" s="339" t="str">
        <f>IFERROR(_xlfn.XLOOKUP(A168,BDD_especes[Nom latin],BDD_especes[Vitesse de croissance]),"")</f>
        <v/>
      </c>
      <c r="M1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8" s="342" t="str">
        <f>IFERROR(_xlfn.XLOOKUP(Tableau66[[#This Row],[Essence (nom latin)]],BDD_especes[Nom latin],BDD_especes[Infradensité (tMS/m3)]),"")</f>
        <v/>
      </c>
      <c r="P168" s="344" t="str">
        <f>IFERROR(Tableau66[[#This Row],[Volume total de BA à 25 ans (m3)]]*Tableau66[[#This Row],[Infradensité (tMS/m3)]],"")</f>
        <v/>
      </c>
      <c r="Q168" s="344" t="str">
        <f>IFERROR(1.26*Tableau66[[#This Row],[Biomasse aérienne sèche (tMS)]],"")</f>
        <v/>
      </c>
      <c r="R168" s="344" t="str">
        <f>IFERROR(Tableau66[[#This Row],[Biomasse aérienne + racinaire (tMS) ]]*0.475*44/12,"")</f>
        <v/>
      </c>
      <c r="S168" s="344" t="str">
        <f>IFERROR(Tableau66[[#This Row],[REarbre (tCO2)]]*(1-Listes!$C$50),"")</f>
        <v/>
      </c>
      <c r="T168" s="340" t="str">
        <f>IFERROR(Tableau66[[#This Row],[REarbre après rabais Ica (tCO2)]]*Tableau66[[#This Row],[Nb arbres élagués fréquemment]]/Tableau66[[#This Row],[Nb individus]],"")</f>
        <v/>
      </c>
      <c r="U168" s="341" t="str">
        <f>IFERROR(_xlfn.XLOOKUP(Tableau66[[#This Row],[Essence (nom latin)]],BDD_especes[Nom latin],BDD_especes[Potentiel allergisant]),"")</f>
        <v/>
      </c>
      <c r="V168" s="341" t="str">
        <f>IFERROR(_xlfn.XLOOKUP(Tableau66[[#This Row],[Essence (nom latin)]],BDD_especes[Nom latin],BDD_especes[O3]),"")</f>
        <v/>
      </c>
      <c r="W168" s="341" t="str">
        <f>IFERROR(_xlfn.XLOOKUP(Tableau66[[#This Row],[Essence (nom latin)]],BDD_especes[Nom latin],BDD_especes[NO2]),"")</f>
        <v/>
      </c>
      <c r="X168" s="371" t="str">
        <f>IFERROR(_xlfn.XLOOKUP(Tableau66[[#This Row],[Essence (nom latin)]],BDD_especes[Nom latin],BDD_especes[PM10]),"")</f>
        <v/>
      </c>
      <c r="Y168" s="372" t="str">
        <f>IF('I. Données projet'!I225="","",'I. Données projet'!I225)</f>
        <v/>
      </c>
      <c r="Z168" s="364" t="str">
        <f>IFERROR(IF('I. Données projet'!I225="","",Tableau66[[#This Row],[Nb individus vivants]]/Tableau66[[#This Row],[Nb individus]]),"")</f>
        <v/>
      </c>
      <c r="AA168" s="363" t="str">
        <f>IF('I. Données projet'!J225="","",'I. Données projet'!J225)</f>
        <v/>
      </c>
      <c r="AB168" s="340" t="str">
        <f>IF(Stade_projet=Listes!$A$50,"",IF('I. Données projet'!L225=0,"",'I. Données projet'!L225))</f>
        <v/>
      </c>
      <c r="AC168" s="341" t="str">
        <f>IF('I. Données projet'!M225=0,"",'I. Données projet'!M225)</f>
        <v/>
      </c>
      <c r="AD1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8" s="340" t="str" cm="1">
        <f t="array" ref="AE1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8" s="340" t="str">
        <f>IFERROR(Tableau66[[#This Row],[Volume total de BA à 25 ans après audit (m3)]]*Tableau66[[#This Row],[Infradensité (tMS/m3)]],"")</f>
        <v/>
      </c>
      <c r="AG168" s="340" t="str">
        <f>IFERROR(1.26*Tableau66[[#This Row],[Biomasse aérienne sèche après audit (tMS)]],"")</f>
        <v/>
      </c>
      <c r="AH168" s="340" t="str">
        <f>IFERROR(Tableau66[[#This Row],[Biomasse aérienne + racinaire après audit (tMS) ]]*0.475*44/12,"")</f>
        <v/>
      </c>
      <c r="AI168" s="340" t="str">
        <f>IFERROR(Tableau66[[#This Row],[REarbre après audit (tCO2)]]*(1-_xlfn.XLOOKUP(Stade_projet,Listes!$A$51:$A$53,Listes!$C$51:$C$53)),"")</f>
        <v/>
      </c>
      <c r="AJ168" s="365" t="str">
        <f>IFERROR(Tableau66[[#This Row],[REarbre audit après rabais Ica (tCO2)]]*Tableau66[[#This Row],[Dont élagués fréquemment]]/Tableau66[[#This Row],[Nb individus vivants]],"")</f>
        <v/>
      </c>
    </row>
    <row r="169" spans="1:36">
      <c r="A169" s="338" t="str">
        <f>IF('I. Données projet'!B226=0,"",'I. Données projet'!B226)</f>
        <v/>
      </c>
      <c r="B169" s="339" t="str">
        <f>IF('I. Données projet'!C226="","",'I. Données projet'!C226)</f>
        <v/>
      </c>
      <c r="C169" s="339" t="str">
        <f>IF('I. Données projet'!D226=0,"",'I. Données projet'!D226)</f>
        <v/>
      </c>
      <c r="D169" s="339" t="str">
        <f>IF('I. Données projet'!E226=0,"",'I. Données projet'!E226)</f>
        <v/>
      </c>
      <c r="E169" s="339" t="str">
        <f>IF('I. Données projet'!H226=0,"",'I. Données projet'!H226)</f>
        <v/>
      </c>
      <c r="F169" s="339" t="str">
        <f>IF('I. Données projet'!G226=0,"",'I. Données projet'!G226)</f>
        <v/>
      </c>
      <c r="G169" s="339" t="str">
        <f>IFERROR(_xlfn.XLOOKUP(Tableau66[[#This Row],[Essence (nom latin)]],BDD_especes[Nom latin],BDD_especes[Type]),"")</f>
        <v/>
      </c>
      <c r="H169" s="339" t="str">
        <f>IF(Tableau66[[#This Row],[Type de plant]]=Listes!$A$58,"",IF('I. Données projet'!F226=0,"",'I. Données projet'!F226))</f>
        <v/>
      </c>
      <c r="I169" s="339" t="str">
        <f>IFERROR(_xlfn.XLOOKUP(Tableau66[[#This Row],[Circonférence à la plantation]],Circonference_pepiniere,Circonférence_retenue),"")</f>
        <v/>
      </c>
      <c r="J1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69" s="339" t="str">
        <f>IFERROR(_xlfn.XLOOKUP(A169,BDD_especes[Nom latin],BDD_especes[Vitesse de croissance]),"")</f>
        <v/>
      </c>
      <c r="M1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69" s="342" t="str">
        <f>IFERROR(_xlfn.XLOOKUP(Tableau66[[#This Row],[Essence (nom latin)]],BDD_especes[Nom latin],BDD_especes[Infradensité (tMS/m3)]),"")</f>
        <v/>
      </c>
      <c r="P169" s="344" t="str">
        <f>IFERROR(Tableau66[[#This Row],[Volume total de BA à 25 ans (m3)]]*Tableau66[[#This Row],[Infradensité (tMS/m3)]],"")</f>
        <v/>
      </c>
      <c r="Q169" s="344" t="str">
        <f>IFERROR(1.26*Tableau66[[#This Row],[Biomasse aérienne sèche (tMS)]],"")</f>
        <v/>
      </c>
      <c r="R169" s="344" t="str">
        <f>IFERROR(Tableau66[[#This Row],[Biomasse aérienne + racinaire (tMS) ]]*0.475*44/12,"")</f>
        <v/>
      </c>
      <c r="S169" s="344" t="str">
        <f>IFERROR(Tableau66[[#This Row],[REarbre (tCO2)]]*(1-Listes!$C$50),"")</f>
        <v/>
      </c>
      <c r="T169" s="340" t="str">
        <f>IFERROR(Tableau66[[#This Row],[REarbre après rabais Ica (tCO2)]]*Tableau66[[#This Row],[Nb arbres élagués fréquemment]]/Tableau66[[#This Row],[Nb individus]],"")</f>
        <v/>
      </c>
      <c r="U169" s="341" t="str">
        <f>IFERROR(_xlfn.XLOOKUP(Tableau66[[#This Row],[Essence (nom latin)]],BDD_especes[Nom latin],BDD_especes[Potentiel allergisant]),"")</f>
        <v/>
      </c>
      <c r="V169" s="341" t="str">
        <f>IFERROR(_xlfn.XLOOKUP(Tableau66[[#This Row],[Essence (nom latin)]],BDD_especes[Nom latin],BDD_especes[O3]),"")</f>
        <v/>
      </c>
      <c r="W169" s="341" t="str">
        <f>IFERROR(_xlfn.XLOOKUP(Tableau66[[#This Row],[Essence (nom latin)]],BDD_especes[Nom latin],BDD_especes[NO2]),"")</f>
        <v/>
      </c>
      <c r="X169" s="371" t="str">
        <f>IFERROR(_xlfn.XLOOKUP(Tableau66[[#This Row],[Essence (nom latin)]],BDD_especes[Nom latin],BDD_especes[PM10]),"")</f>
        <v/>
      </c>
      <c r="Y169" s="372" t="str">
        <f>IF('I. Données projet'!I226="","",'I. Données projet'!I226)</f>
        <v/>
      </c>
      <c r="Z169" s="364" t="str">
        <f>IFERROR(IF('I. Données projet'!I226="","",Tableau66[[#This Row],[Nb individus vivants]]/Tableau66[[#This Row],[Nb individus]]),"")</f>
        <v/>
      </c>
      <c r="AA169" s="363" t="str">
        <f>IF('I. Données projet'!J226="","",'I. Données projet'!J226)</f>
        <v/>
      </c>
      <c r="AB169" s="340" t="str">
        <f>IF(Stade_projet=Listes!$A$50,"",IF('I. Données projet'!L226=0,"",'I. Données projet'!L226))</f>
        <v/>
      </c>
      <c r="AC169" s="341" t="str">
        <f>IF('I. Données projet'!M226=0,"",'I. Données projet'!M226)</f>
        <v/>
      </c>
      <c r="AD1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9" s="340" t="str" cm="1">
        <f t="array" ref="AE1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9" s="340" t="str">
        <f>IFERROR(Tableau66[[#This Row],[Volume total de BA à 25 ans après audit (m3)]]*Tableau66[[#This Row],[Infradensité (tMS/m3)]],"")</f>
        <v/>
      </c>
      <c r="AG169" s="340" t="str">
        <f>IFERROR(1.26*Tableau66[[#This Row],[Biomasse aérienne sèche après audit (tMS)]],"")</f>
        <v/>
      </c>
      <c r="AH169" s="340" t="str">
        <f>IFERROR(Tableau66[[#This Row],[Biomasse aérienne + racinaire après audit (tMS) ]]*0.475*44/12,"")</f>
        <v/>
      </c>
      <c r="AI169" s="340" t="str">
        <f>IFERROR(Tableau66[[#This Row],[REarbre après audit (tCO2)]]*(1-_xlfn.XLOOKUP(Stade_projet,Listes!$A$51:$A$53,Listes!$C$51:$C$53)),"")</f>
        <v/>
      </c>
      <c r="AJ169" s="365" t="str">
        <f>IFERROR(Tableau66[[#This Row],[REarbre audit après rabais Ica (tCO2)]]*Tableau66[[#This Row],[Dont élagués fréquemment]]/Tableau66[[#This Row],[Nb individus vivants]],"")</f>
        <v/>
      </c>
    </row>
    <row r="170" spans="1:36">
      <c r="A170" s="338" t="str">
        <f>IF('I. Données projet'!B227=0,"",'I. Données projet'!B227)</f>
        <v/>
      </c>
      <c r="B170" s="339" t="str">
        <f>IF('I. Données projet'!C227="","",'I. Données projet'!C227)</f>
        <v/>
      </c>
      <c r="C170" s="339" t="str">
        <f>IF('I. Données projet'!D227=0,"",'I. Données projet'!D227)</f>
        <v/>
      </c>
      <c r="D170" s="339" t="str">
        <f>IF('I. Données projet'!E227=0,"",'I. Données projet'!E227)</f>
        <v/>
      </c>
      <c r="E170" s="339" t="str">
        <f>IF('I. Données projet'!H227=0,"",'I. Données projet'!H227)</f>
        <v/>
      </c>
      <c r="F170" s="339" t="str">
        <f>IF('I. Données projet'!G227=0,"",'I. Données projet'!G227)</f>
        <v/>
      </c>
      <c r="G170" s="339" t="str">
        <f>IFERROR(_xlfn.XLOOKUP(Tableau66[[#This Row],[Essence (nom latin)]],BDD_especes[Nom latin],BDD_especes[Type]),"")</f>
        <v/>
      </c>
      <c r="H170" s="339" t="str">
        <f>IF(Tableau66[[#This Row],[Type de plant]]=Listes!$A$58,"",IF('I. Données projet'!F227=0,"",'I. Données projet'!F227))</f>
        <v/>
      </c>
      <c r="I170" s="339" t="str">
        <f>IFERROR(_xlfn.XLOOKUP(Tableau66[[#This Row],[Circonférence à la plantation]],Circonference_pepiniere,Circonférence_retenue),"")</f>
        <v/>
      </c>
      <c r="J1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0" s="339" t="str">
        <f>IFERROR(_xlfn.XLOOKUP(A170,BDD_especes[Nom latin],BDD_especes[Vitesse de croissance]),"")</f>
        <v/>
      </c>
      <c r="M1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0" s="342" t="str">
        <f>IFERROR(_xlfn.XLOOKUP(Tableau66[[#This Row],[Essence (nom latin)]],BDD_especes[Nom latin],BDD_especes[Infradensité (tMS/m3)]),"")</f>
        <v/>
      </c>
      <c r="P170" s="344" t="str">
        <f>IFERROR(Tableau66[[#This Row],[Volume total de BA à 25 ans (m3)]]*Tableau66[[#This Row],[Infradensité (tMS/m3)]],"")</f>
        <v/>
      </c>
      <c r="Q170" s="344" t="str">
        <f>IFERROR(1.26*Tableau66[[#This Row],[Biomasse aérienne sèche (tMS)]],"")</f>
        <v/>
      </c>
      <c r="R170" s="344" t="str">
        <f>IFERROR(Tableau66[[#This Row],[Biomasse aérienne + racinaire (tMS) ]]*0.475*44/12,"")</f>
        <v/>
      </c>
      <c r="S170" s="344" t="str">
        <f>IFERROR(Tableau66[[#This Row],[REarbre (tCO2)]]*(1-Listes!$C$50),"")</f>
        <v/>
      </c>
      <c r="T170" s="340" t="str">
        <f>IFERROR(Tableau66[[#This Row],[REarbre après rabais Ica (tCO2)]]*Tableau66[[#This Row],[Nb arbres élagués fréquemment]]/Tableau66[[#This Row],[Nb individus]],"")</f>
        <v/>
      </c>
      <c r="U170" s="341" t="str">
        <f>IFERROR(_xlfn.XLOOKUP(Tableau66[[#This Row],[Essence (nom latin)]],BDD_especes[Nom latin],BDD_especes[Potentiel allergisant]),"")</f>
        <v/>
      </c>
      <c r="V170" s="341" t="str">
        <f>IFERROR(_xlfn.XLOOKUP(Tableau66[[#This Row],[Essence (nom latin)]],BDD_especes[Nom latin],BDD_especes[O3]),"")</f>
        <v/>
      </c>
      <c r="W170" s="341" t="str">
        <f>IFERROR(_xlfn.XLOOKUP(Tableau66[[#This Row],[Essence (nom latin)]],BDD_especes[Nom latin],BDD_especes[NO2]),"")</f>
        <v/>
      </c>
      <c r="X170" s="371" t="str">
        <f>IFERROR(_xlfn.XLOOKUP(Tableau66[[#This Row],[Essence (nom latin)]],BDD_especes[Nom latin],BDD_especes[PM10]),"")</f>
        <v/>
      </c>
      <c r="Y170" s="372" t="str">
        <f>IF('I. Données projet'!I227="","",'I. Données projet'!I227)</f>
        <v/>
      </c>
      <c r="Z170" s="364" t="str">
        <f>IFERROR(IF('I. Données projet'!I227="","",Tableau66[[#This Row],[Nb individus vivants]]/Tableau66[[#This Row],[Nb individus]]),"")</f>
        <v/>
      </c>
      <c r="AA170" s="363" t="str">
        <f>IF('I. Données projet'!J227="","",'I. Données projet'!J227)</f>
        <v/>
      </c>
      <c r="AB170" s="340" t="str">
        <f>IF(Stade_projet=Listes!$A$50,"",IF('I. Données projet'!L227=0,"",'I. Données projet'!L227))</f>
        <v/>
      </c>
      <c r="AC170" s="341" t="str">
        <f>IF('I. Données projet'!M227=0,"",'I. Données projet'!M227)</f>
        <v/>
      </c>
      <c r="AD1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0" s="340" t="str" cm="1">
        <f t="array" ref="AE1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0" s="340" t="str">
        <f>IFERROR(Tableau66[[#This Row],[Volume total de BA à 25 ans après audit (m3)]]*Tableau66[[#This Row],[Infradensité (tMS/m3)]],"")</f>
        <v/>
      </c>
      <c r="AG170" s="340" t="str">
        <f>IFERROR(1.26*Tableau66[[#This Row],[Biomasse aérienne sèche après audit (tMS)]],"")</f>
        <v/>
      </c>
      <c r="AH170" s="340" t="str">
        <f>IFERROR(Tableau66[[#This Row],[Biomasse aérienne + racinaire après audit (tMS) ]]*0.475*44/12,"")</f>
        <v/>
      </c>
      <c r="AI170" s="340" t="str">
        <f>IFERROR(Tableau66[[#This Row],[REarbre après audit (tCO2)]]*(1-_xlfn.XLOOKUP(Stade_projet,Listes!$A$51:$A$53,Listes!$C$51:$C$53)),"")</f>
        <v/>
      </c>
      <c r="AJ170" s="365" t="str">
        <f>IFERROR(Tableau66[[#This Row],[REarbre audit après rabais Ica (tCO2)]]*Tableau66[[#This Row],[Dont élagués fréquemment]]/Tableau66[[#This Row],[Nb individus vivants]],"")</f>
        <v/>
      </c>
    </row>
    <row r="171" spans="1:36">
      <c r="A171" s="338" t="str">
        <f>IF('I. Données projet'!B228=0,"",'I. Données projet'!B228)</f>
        <v/>
      </c>
      <c r="B171" s="339" t="str">
        <f>IF('I. Données projet'!C228="","",'I. Données projet'!C228)</f>
        <v/>
      </c>
      <c r="C171" s="339" t="str">
        <f>IF('I. Données projet'!D228=0,"",'I. Données projet'!D228)</f>
        <v/>
      </c>
      <c r="D171" s="339" t="str">
        <f>IF('I. Données projet'!E228=0,"",'I. Données projet'!E228)</f>
        <v/>
      </c>
      <c r="E171" s="339" t="str">
        <f>IF('I. Données projet'!H228=0,"",'I. Données projet'!H228)</f>
        <v/>
      </c>
      <c r="F171" s="339" t="str">
        <f>IF('I. Données projet'!G228=0,"",'I. Données projet'!G228)</f>
        <v/>
      </c>
      <c r="G171" s="339" t="str">
        <f>IFERROR(_xlfn.XLOOKUP(Tableau66[[#This Row],[Essence (nom latin)]],BDD_especes[Nom latin],BDD_especes[Type]),"")</f>
        <v/>
      </c>
      <c r="H171" s="339" t="str">
        <f>IF(Tableau66[[#This Row],[Type de plant]]=Listes!$A$58,"",IF('I. Données projet'!F228=0,"",'I. Données projet'!F228))</f>
        <v/>
      </c>
      <c r="I171" s="339" t="str">
        <f>IFERROR(_xlfn.XLOOKUP(Tableau66[[#This Row],[Circonférence à la plantation]],Circonference_pepiniere,Circonférence_retenue),"")</f>
        <v/>
      </c>
      <c r="J1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1" s="339" t="str">
        <f>IFERROR(_xlfn.XLOOKUP(A171,BDD_especes[Nom latin],BDD_especes[Vitesse de croissance]),"")</f>
        <v/>
      </c>
      <c r="M1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1" s="342" t="str">
        <f>IFERROR(_xlfn.XLOOKUP(Tableau66[[#This Row],[Essence (nom latin)]],BDD_especes[Nom latin],BDD_especes[Infradensité (tMS/m3)]),"")</f>
        <v/>
      </c>
      <c r="P171" s="344" t="str">
        <f>IFERROR(Tableau66[[#This Row],[Volume total de BA à 25 ans (m3)]]*Tableau66[[#This Row],[Infradensité (tMS/m3)]],"")</f>
        <v/>
      </c>
      <c r="Q171" s="344" t="str">
        <f>IFERROR(1.26*Tableau66[[#This Row],[Biomasse aérienne sèche (tMS)]],"")</f>
        <v/>
      </c>
      <c r="R171" s="344" t="str">
        <f>IFERROR(Tableau66[[#This Row],[Biomasse aérienne + racinaire (tMS) ]]*0.475*44/12,"")</f>
        <v/>
      </c>
      <c r="S171" s="344" t="str">
        <f>IFERROR(Tableau66[[#This Row],[REarbre (tCO2)]]*(1-Listes!$C$50),"")</f>
        <v/>
      </c>
      <c r="T171" s="340" t="str">
        <f>IFERROR(Tableau66[[#This Row],[REarbre après rabais Ica (tCO2)]]*Tableau66[[#This Row],[Nb arbres élagués fréquemment]]/Tableau66[[#This Row],[Nb individus]],"")</f>
        <v/>
      </c>
      <c r="U171" s="341" t="str">
        <f>IFERROR(_xlfn.XLOOKUP(Tableau66[[#This Row],[Essence (nom latin)]],BDD_especes[Nom latin],BDD_especes[Potentiel allergisant]),"")</f>
        <v/>
      </c>
      <c r="V171" s="341" t="str">
        <f>IFERROR(_xlfn.XLOOKUP(Tableau66[[#This Row],[Essence (nom latin)]],BDD_especes[Nom latin],BDD_especes[O3]),"")</f>
        <v/>
      </c>
      <c r="W171" s="341" t="str">
        <f>IFERROR(_xlfn.XLOOKUP(Tableau66[[#This Row],[Essence (nom latin)]],BDD_especes[Nom latin],BDD_especes[NO2]),"")</f>
        <v/>
      </c>
      <c r="X171" s="371" t="str">
        <f>IFERROR(_xlfn.XLOOKUP(Tableau66[[#This Row],[Essence (nom latin)]],BDD_especes[Nom latin],BDD_especes[PM10]),"")</f>
        <v/>
      </c>
      <c r="Y171" s="372" t="str">
        <f>IF('I. Données projet'!I228="","",'I. Données projet'!I228)</f>
        <v/>
      </c>
      <c r="Z171" s="364" t="str">
        <f>IFERROR(IF('I. Données projet'!I228="","",Tableau66[[#This Row],[Nb individus vivants]]/Tableau66[[#This Row],[Nb individus]]),"")</f>
        <v/>
      </c>
      <c r="AA171" s="363" t="str">
        <f>IF('I. Données projet'!J228="","",'I. Données projet'!J228)</f>
        <v/>
      </c>
      <c r="AB171" s="340" t="str">
        <f>IF(Stade_projet=Listes!$A$50,"",IF('I. Données projet'!L228=0,"",'I. Données projet'!L228))</f>
        <v/>
      </c>
      <c r="AC171" s="341" t="str">
        <f>IF('I. Données projet'!M228=0,"",'I. Données projet'!M228)</f>
        <v/>
      </c>
      <c r="AD1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1" s="340" t="str" cm="1">
        <f t="array" ref="AE1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1" s="340" t="str">
        <f>IFERROR(Tableau66[[#This Row],[Volume total de BA à 25 ans après audit (m3)]]*Tableau66[[#This Row],[Infradensité (tMS/m3)]],"")</f>
        <v/>
      </c>
      <c r="AG171" s="340" t="str">
        <f>IFERROR(1.26*Tableau66[[#This Row],[Biomasse aérienne sèche après audit (tMS)]],"")</f>
        <v/>
      </c>
      <c r="AH171" s="340" t="str">
        <f>IFERROR(Tableau66[[#This Row],[Biomasse aérienne + racinaire après audit (tMS) ]]*0.475*44/12,"")</f>
        <v/>
      </c>
      <c r="AI171" s="340" t="str">
        <f>IFERROR(Tableau66[[#This Row],[REarbre après audit (tCO2)]]*(1-_xlfn.XLOOKUP(Stade_projet,Listes!$A$51:$A$53,Listes!$C$51:$C$53)),"")</f>
        <v/>
      </c>
      <c r="AJ171" s="365" t="str">
        <f>IFERROR(Tableau66[[#This Row],[REarbre audit après rabais Ica (tCO2)]]*Tableau66[[#This Row],[Dont élagués fréquemment]]/Tableau66[[#This Row],[Nb individus vivants]],"")</f>
        <v/>
      </c>
    </row>
    <row r="172" spans="1:36">
      <c r="A172" s="338" t="str">
        <f>IF('I. Données projet'!B229=0,"",'I. Données projet'!B229)</f>
        <v/>
      </c>
      <c r="B172" s="339" t="str">
        <f>IF('I. Données projet'!C229="","",'I. Données projet'!C229)</f>
        <v/>
      </c>
      <c r="C172" s="339" t="str">
        <f>IF('I. Données projet'!D229=0,"",'I. Données projet'!D229)</f>
        <v/>
      </c>
      <c r="D172" s="339" t="str">
        <f>IF('I. Données projet'!E229=0,"",'I. Données projet'!E229)</f>
        <v/>
      </c>
      <c r="E172" s="339" t="str">
        <f>IF('I. Données projet'!H229=0,"",'I. Données projet'!H229)</f>
        <v/>
      </c>
      <c r="F172" s="339" t="str">
        <f>IF('I. Données projet'!G229=0,"",'I. Données projet'!G229)</f>
        <v/>
      </c>
      <c r="G172" s="339" t="str">
        <f>IFERROR(_xlfn.XLOOKUP(Tableau66[[#This Row],[Essence (nom latin)]],BDD_especes[Nom latin],BDD_especes[Type]),"")</f>
        <v/>
      </c>
      <c r="H172" s="339" t="str">
        <f>IF(Tableau66[[#This Row],[Type de plant]]=Listes!$A$58,"",IF('I. Données projet'!F229=0,"",'I. Données projet'!F229))</f>
        <v/>
      </c>
      <c r="I172" s="339" t="str">
        <f>IFERROR(_xlfn.XLOOKUP(Tableau66[[#This Row],[Circonférence à la plantation]],Circonference_pepiniere,Circonférence_retenue),"")</f>
        <v/>
      </c>
      <c r="J1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2" s="339" t="str">
        <f>IFERROR(_xlfn.XLOOKUP(A172,BDD_especes[Nom latin],BDD_especes[Vitesse de croissance]),"")</f>
        <v/>
      </c>
      <c r="M1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2" s="342" t="str">
        <f>IFERROR(_xlfn.XLOOKUP(Tableau66[[#This Row],[Essence (nom latin)]],BDD_especes[Nom latin],BDD_especes[Infradensité (tMS/m3)]),"")</f>
        <v/>
      </c>
      <c r="P172" s="344" t="str">
        <f>IFERROR(Tableau66[[#This Row],[Volume total de BA à 25 ans (m3)]]*Tableau66[[#This Row],[Infradensité (tMS/m3)]],"")</f>
        <v/>
      </c>
      <c r="Q172" s="344" t="str">
        <f>IFERROR(1.26*Tableau66[[#This Row],[Biomasse aérienne sèche (tMS)]],"")</f>
        <v/>
      </c>
      <c r="R172" s="344" t="str">
        <f>IFERROR(Tableau66[[#This Row],[Biomasse aérienne + racinaire (tMS) ]]*0.475*44/12,"")</f>
        <v/>
      </c>
      <c r="S172" s="344" t="str">
        <f>IFERROR(Tableau66[[#This Row],[REarbre (tCO2)]]*(1-Listes!$C$50),"")</f>
        <v/>
      </c>
      <c r="T172" s="340" t="str">
        <f>IFERROR(Tableau66[[#This Row],[REarbre après rabais Ica (tCO2)]]*Tableau66[[#This Row],[Nb arbres élagués fréquemment]]/Tableau66[[#This Row],[Nb individus]],"")</f>
        <v/>
      </c>
      <c r="U172" s="341" t="str">
        <f>IFERROR(_xlfn.XLOOKUP(Tableau66[[#This Row],[Essence (nom latin)]],BDD_especes[Nom latin],BDD_especes[Potentiel allergisant]),"")</f>
        <v/>
      </c>
      <c r="V172" s="341" t="str">
        <f>IFERROR(_xlfn.XLOOKUP(Tableau66[[#This Row],[Essence (nom latin)]],BDD_especes[Nom latin],BDD_especes[O3]),"")</f>
        <v/>
      </c>
      <c r="W172" s="341" t="str">
        <f>IFERROR(_xlfn.XLOOKUP(Tableau66[[#This Row],[Essence (nom latin)]],BDD_especes[Nom latin],BDD_especes[NO2]),"")</f>
        <v/>
      </c>
      <c r="X172" s="371" t="str">
        <f>IFERROR(_xlfn.XLOOKUP(Tableau66[[#This Row],[Essence (nom latin)]],BDD_especes[Nom latin],BDD_especes[PM10]),"")</f>
        <v/>
      </c>
      <c r="Y172" s="372" t="str">
        <f>IF('I. Données projet'!I229="","",'I. Données projet'!I229)</f>
        <v/>
      </c>
      <c r="Z172" s="364" t="str">
        <f>IFERROR(IF('I. Données projet'!I229="","",Tableau66[[#This Row],[Nb individus vivants]]/Tableau66[[#This Row],[Nb individus]]),"")</f>
        <v/>
      </c>
      <c r="AA172" s="363" t="str">
        <f>IF('I. Données projet'!J229="","",'I. Données projet'!J229)</f>
        <v/>
      </c>
      <c r="AB172" s="340" t="str">
        <f>IF(Stade_projet=Listes!$A$50,"",IF('I. Données projet'!L229=0,"",'I. Données projet'!L229))</f>
        <v/>
      </c>
      <c r="AC172" s="341" t="str">
        <f>IF('I. Données projet'!M229=0,"",'I. Données projet'!M229)</f>
        <v/>
      </c>
      <c r="AD1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2" s="340" t="str" cm="1">
        <f t="array" ref="AE1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2" s="340" t="str">
        <f>IFERROR(Tableau66[[#This Row],[Volume total de BA à 25 ans après audit (m3)]]*Tableau66[[#This Row],[Infradensité (tMS/m3)]],"")</f>
        <v/>
      </c>
      <c r="AG172" s="340" t="str">
        <f>IFERROR(1.26*Tableau66[[#This Row],[Biomasse aérienne sèche après audit (tMS)]],"")</f>
        <v/>
      </c>
      <c r="AH172" s="340" t="str">
        <f>IFERROR(Tableau66[[#This Row],[Biomasse aérienne + racinaire après audit (tMS) ]]*0.475*44/12,"")</f>
        <v/>
      </c>
      <c r="AI172" s="340" t="str">
        <f>IFERROR(Tableau66[[#This Row],[REarbre après audit (tCO2)]]*(1-_xlfn.XLOOKUP(Stade_projet,Listes!$A$51:$A$53,Listes!$C$51:$C$53)),"")</f>
        <v/>
      </c>
      <c r="AJ172" s="365" t="str">
        <f>IFERROR(Tableau66[[#This Row],[REarbre audit après rabais Ica (tCO2)]]*Tableau66[[#This Row],[Dont élagués fréquemment]]/Tableau66[[#This Row],[Nb individus vivants]],"")</f>
        <v/>
      </c>
    </row>
    <row r="173" spans="1:36">
      <c r="A173" s="338" t="str">
        <f>IF('I. Données projet'!B230=0,"",'I. Données projet'!B230)</f>
        <v/>
      </c>
      <c r="B173" s="339" t="str">
        <f>IF('I. Données projet'!C230="","",'I. Données projet'!C230)</f>
        <v/>
      </c>
      <c r="C173" s="339" t="str">
        <f>IF('I. Données projet'!D230=0,"",'I. Données projet'!D230)</f>
        <v/>
      </c>
      <c r="D173" s="339" t="str">
        <f>IF('I. Données projet'!E230=0,"",'I. Données projet'!E230)</f>
        <v/>
      </c>
      <c r="E173" s="339" t="str">
        <f>IF('I. Données projet'!H230=0,"",'I. Données projet'!H230)</f>
        <v/>
      </c>
      <c r="F173" s="339" t="str">
        <f>IF('I. Données projet'!G230=0,"",'I. Données projet'!G230)</f>
        <v/>
      </c>
      <c r="G173" s="339" t="str">
        <f>IFERROR(_xlfn.XLOOKUP(Tableau66[[#This Row],[Essence (nom latin)]],BDD_especes[Nom latin],BDD_especes[Type]),"")</f>
        <v/>
      </c>
      <c r="H173" s="339" t="str">
        <f>IF(Tableau66[[#This Row],[Type de plant]]=Listes!$A$58,"",IF('I. Données projet'!F230=0,"",'I. Données projet'!F230))</f>
        <v/>
      </c>
      <c r="I173" s="339" t="str">
        <f>IFERROR(_xlfn.XLOOKUP(Tableau66[[#This Row],[Circonférence à la plantation]],Circonference_pepiniere,Circonférence_retenue),"")</f>
        <v/>
      </c>
      <c r="J1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3" s="339" t="str">
        <f>IFERROR(_xlfn.XLOOKUP(A173,BDD_especes[Nom latin],BDD_especes[Vitesse de croissance]),"")</f>
        <v/>
      </c>
      <c r="M1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3" s="342" t="str">
        <f>IFERROR(_xlfn.XLOOKUP(Tableau66[[#This Row],[Essence (nom latin)]],BDD_especes[Nom latin],BDD_especes[Infradensité (tMS/m3)]),"")</f>
        <v/>
      </c>
      <c r="P173" s="344" t="str">
        <f>IFERROR(Tableau66[[#This Row],[Volume total de BA à 25 ans (m3)]]*Tableau66[[#This Row],[Infradensité (tMS/m3)]],"")</f>
        <v/>
      </c>
      <c r="Q173" s="344" t="str">
        <f>IFERROR(1.26*Tableau66[[#This Row],[Biomasse aérienne sèche (tMS)]],"")</f>
        <v/>
      </c>
      <c r="R173" s="344" t="str">
        <f>IFERROR(Tableau66[[#This Row],[Biomasse aérienne + racinaire (tMS) ]]*0.475*44/12,"")</f>
        <v/>
      </c>
      <c r="S173" s="344" t="str">
        <f>IFERROR(Tableau66[[#This Row],[REarbre (tCO2)]]*(1-Listes!$C$50),"")</f>
        <v/>
      </c>
      <c r="T173" s="340" t="str">
        <f>IFERROR(Tableau66[[#This Row],[REarbre après rabais Ica (tCO2)]]*Tableau66[[#This Row],[Nb arbres élagués fréquemment]]/Tableau66[[#This Row],[Nb individus]],"")</f>
        <v/>
      </c>
      <c r="U173" s="341" t="str">
        <f>IFERROR(_xlfn.XLOOKUP(Tableau66[[#This Row],[Essence (nom latin)]],BDD_especes[Nom latin],BDD_especes[Potentiel allergisant]),"")</f>
        <v/>
      </c>
      <c r="V173" s="341" t="str">
        <f>IFERROR(_xlfn.XLOOKUP(Tableau66[[#This Row],[Essence (nom latin)]],BDD_especes[Nom latin],BDD_especes[O3]),"")</f>
        <v/>
      </c>
      <c r="W173" s="341" t="str">
        <f>IFERROR(_xlfn.XLOOKUP(Tableau66[[#This Row],[Essence (nom latin)]],BDD_especes[Nom latin],BDD_especes[NO2]),"")</f>
        <v/>
      </c>
      <c r="X173" s="371" t="str">
        <f>IFERROR(_xlfn.XLOOKUP(Tableau66[[#This Row],[Essence (nom latin)]],BDD_especes[Nom latin],BDD_especes[PM10]),"")</f>
        <v/>
      </c>
      <c r="Y173" s="372" t="str">
        <f>IF('I. Données projet'!I230="","",'I. Données projet'!I230)</f>
        <v/>
      </c>
      <c r="Z173" s="364" t="str">
        <f>IFERROR(IF('I. Données projet'!I230="","",Tableau66[[#This Row],[Nb individus vivants]]/Tableau66[[#This Row],[Nb individus]]),"")</f>
        <v/>
      </c>
      <c r="AA173" s="363" t="str">
        <f>IF('I. Données projet'!J230="","",'I. Données projet'!J230)</f>
        <v/>
      </c>
      <c r="AB173" s="340" t="str">
        <f>IF(Stade_projet=Listes!$A$50,"",IF('I. Données projet'!L230=0,"",'I. Données projet'!L230))</f>
        <v/>
      </c>
      <c r="AC173" s="341" t="str">
        <f>IF('I. Données projet'!M230=0,"",'I. Données projet'!M230)</f>
        <v/>
      </c>
      <c r="AD1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3" s="340" t="str" cm="1">
        <f t="array" ref="AE1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3" s="340" t="str">
        <f>IFERROR(Tableau66[[#This Row],[Volume total de BA à 25 ans après audit (m3)]]*Tableau66[[#This Row],[Infradensité (tMS/m3)]],"")</f>
        <v/>
      </c>
      <c r="AG173" s="340" t="str">
        <f>IFERROR(1.26*Tableau66[[#This Row],[Biomasse aérienne sèche après audit (tMS)]],"")</f>
        <v/>
      </c>
      <c r="AH173" s="340" t="str">
        <f>IFERROR(Tableau66[[#This Row],[Biomasse aérienne + racinaire après audit (tMS) ]]*0.475*44/12,"")</f>
        <v/>
      </c>
      <c r="AI173" s="340" t="str">
        <f>IFERROR(Tableau66[[#This Row],[REarbre après audit (tCO2)]]*(1-_xlfn.XLOOKUP(Stade_projet,Listes!$A$51:$A$53,Listes!$C$51:$C$53)),"")</f>
        <v/>
      </c>
      <c r="AJ173" s="365" t="str">
        <f>IFERROR(Tableau66[[#This Row],[REarbre audit après rabais Ica (tCO2)]]*Tableau66[[#This Row],[Dont élagués fréquemment]]/Tableau66[[#This Row],[Nb individus vivants]],"")</f>
        <v/>
      </c>
    </row>
    <row r="174" spans="1:36">
      <c r="A174" s="338" t="str">
        <f>IF('I. Données projet'!B231=0,"",'I. Données projet'!B231)</f>
        <v/>
      </c>
      <c r="B174" s="339" t="str">
        <f>IF('I. Données projet'!C231="","",'I. Données projet'!C231)</f>
        <v/>
      </c>
      <c r="C174" s="339" t="str">
        <f>IF('I. Données projet'!D231=0,"",'I. Données projet'!D231)</f>
        <v/>
      </c>
      <c r="D174" s="339" t="str">
        <f>IF('I. Données projet'!E231=0,"",'I. Données projet'!E231)</f>
        <v/>
      </c>
      <c r="E174" s="339" t="str">
        <f>IF('I. Données projet'!H231=0,"",'I. Données projet'!H231)</f>
        <v/>
      </c>
      <c r="F174" s="339" t="str">
        <f>IF('I. Données projet'!G231=0,"",'I. Données projet'!G231)</f>
        <v/>
      </c>
      <c r="G174" s="339" t="str">
        <f>IFERROR(_xlfn.XLOOKUP(Tableau66[[#This Row],[Essence (nom latin)]],BDD_especes[Nom latin],BDD_especes[Type]),"")</f>
        <v/>
      </c>
      <c r="H174" s="339" t="str">
        <f>IF(Tableau66[[#This Row],[Type de plant]]=Listes!$A$58,"",IF('I. Données projet'!F231=0,"",'I. Données projet'!F231))</f>
        <v/>
      </c>
      <c r="I174" s="339" t="str">
        <f>IFERROR(_xlfn.XLOOKUP(Tableau66[[#This Row],[Circonférence à la plantation]],Circonference_pepiniere,Circonférence_retenue),"")</f>
        <v/>
      </c>
      <c r="J1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4" s="339" t="str">
        <f>IFERROR(_xlfn.XLOOKUP(A174,BDD_especes[Nom latin],BDD_especes[Vitesse de croissance]),"")</f>
        <v/>
      </c>
      <c r="M1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4" s="342" t="str">
        <f>IFERROR(_xlfn.XLOOKUP(Tableau66[[#This Row],[Essence (nom latin)]],BDD_especes[Nom latin],BDD_especes[Infradensité (tMS/m3)]),"")</f>
        <v/>
      </c>
      <c r="P174" s="344" t="str">
        <f>IFERROR(Tableau66[[#This Row],[Volume total de BA à 25 ans (m3)]]*Tableau66[[#This Row],[Infradensité (tMS/m3)]],"")</f>
        <v/>
      </c>
      <c r="Q174" s="344" t="str">
        <f>IFERROR(1.26*Tableau66[[#This Row],[Biomasse aérienne sèche (tMS)]],"")</f>
        <v/>
      </c>
      <c r="R174" s="344" t="str">
        <f>IFERROR(Tableau66[[#This Row],[Biomasse aérienne + racinaire (tMS) ]]*0.475*44/12,"")</f>
        <v/>
      </c>
      <c r="S174" s="344" t="str">
        <f>IFERROR(Tableau66[[#This Row],[REarbre (tCO2)]]*(1-Listes!$C$50),"")</f>
        <v/>
      </c>
      <c r="T174" s="340" t="str">
        <f>IFERROR(Tableau66[[#This Row],[REarbre après rabais Ica (tCO2)]]*Tableau66[[#This Row],[Nb arbres élagués fréquemment]]/Tableau66[[#This Row],[Nb individus]],"")</f>
        <v/>
      </c>
      <c r="U174" s="341" t="str">
        <f>IFERROR(_xlfn.XLOOKUP(Tableau66[[#This Row],[Essence (nom latin)]],BDD_especes[Nom latin],BDD_especes[Potentiel allergisant]),"")</f>
        <v/>
      </c>
      <c r="V174" s="341" t="str">
        <f>IFERROR(_xlfn.XLOOKUP(Tableau66[[#This Row],[Essence (nom latin)]],BDD_especes[Nom latin],BDD_especes[O3]),"")</f>
        <v/>
      </c>
      <c r="W174" s="341" t="str">
        <f>IFERROR(_xlfn.XLOOKUP(Tableau66[[#This Row],[Essence (nom latin)]],BDD_especes[Nom latin],BDD_especes[NO2]),"")</f>
        <v/>
      </c>
      <c r="X174" s="371" t="str">
        <f>IFERROR(_xlfn.XLOOKUP(Tableau66[[#This Row],[Essence (nom latin)]],BDD_especes[Nom latin],BDD_especes[PM10]),"")</f>
        <v/>
      </c>
      <c r="Y174" s="372" t="str">
        <f>IF('I. Données projet'!I231="","",'I. Données projet'!I231)</f>
        <v/>
      </c>
      <c r="Z174" s="364" t="str">
        <f>IFERROR(IF('I. Données projet'!I231="","",Tableau66[[#This Row],[Nb individus vivants]]/Tableau66[[#This Row],[Nb individus]]),"")</f>
        <v/>
      </c>
      <c r="AA174" s="363" t="str">
        <f>IF('I. Données projet'!J231="","",'I. Données projet'!J231)</f>
        <v/>
      </c>
      <c r="AB174" s="340" t="str">
        <f>IF(Stade_projet=Listes!$A$50,"",IF('I. Données projet'!L231=0,"",'I. Données projet'!L231))</f>
        <v/>
      </c>
      <c r="AC174" s="341" t="str">
        <f>IF('I. Données projet'!M231=0,"",'I. Données projet'!M231)</f>
        <v/>
      </c>
      <c r="AD1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4" s="340" t="str" cm="1">
        <f t="array" ref="AE1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4" s="340" t="str">
        <f>IFERROR(Tableau66[[#This Row],[Volume total de BA à 25 ans après audit (m3)]]*Tableau66[[#This Row],[Infradensité (tMS/m3)]],"")</f>
        <v/>
      </c>
      <c r="AG174" s="340" t="str">
        <f>IFERROR(1.26*Tableau66[[#This Row],[Biomasse aérienne sèche après audit (tMS)]],"")</f>
        <v/>
      </c>
      <c r="AH174" s="340" t="str">
        <f>IFERROR(Tableau66[[#This Row],[Biomasse aérienne + racinaire après audit (tMS) ]]*0.475*44/12,"")</f>
        <v/>
      </c>
      <c r="AI174" s="340" t="str">
        <f>IFERROR(Tableau66[[#This Row],[REarbre après audit (tCO2)]]*(1-_xlfn.XLOOKUP(Stade_projet,Listes!$A$51:$A$53,Listes!$C$51:$C$53)),"")</f>
        <v/>
      </c>
      <c r="AJ174" s="365" t="str">
        <f>IFERROR(Tableau66[[#This Row],[REarbre audit après rabais Ica (tCO2)]]*Tableau66[[#This Row],[Dont élagués fréquemment]]/Tableau66[[#This Row],[Nb individus vivants]],"")</f>
        <v/>
      </c>
    </row>
    <row r="175" spans="1:36">
      <c r="A175" s="338" t="str">
        <f>IF('I. Données projet'!B232=0,"",'I. Données projet'!B232)</f>
        <v/>
      </c>
      <c r="B175" s="339" t="str">
        <f>IF('I. Données projet'!C232="","",'I. Données projet'!C232)</f>
        <v/>
      </c>
      <c r="C175" s="339" t="str">
        <f>IF('I. Données projet'!D232=0,"",'I. Données projet'!D232)</f>
        <v/>
      </c>
      <c r="D175" s="339" t="str">
        <f>IF('I. Données projet'!E232=0,"",'I. Données projet'!E232)</f>
        <v/>
      </c>
      <c r="E175" s="339" t="str">
        <f>IF('I. Données projet'!H232=0,"",'I. Données projet'!H232)</f>
        <v/>
      </c>
      <c r="F175" s="339" t="str">
        <f>IF('I. Données projet'!G232=0,"",'I. Données projet'!G232)</f>
        <v/>
      </c>
      <c r="G175" s="339" t="str">
        <f>IFERROR(_xlfn.XLOOKUP(Tableau66[[#This Row],[Essence (nom latin)]],BDD_especes[Nom latin],BDD_especes[Type]),"")</f>
        <v/>
      </c>
      <c r="H175" s="339" t="str">
        <f>IF(Tableau66[[#This Row],[Type de plant]]=Listes!$A$58,"",IF('I. Données projet'!F232=0,"",'I. Données projet'!F232))</f>
        <v/>
      </c>
      <c r="I175" s="339" t="str">
        <f>IFERROR(_xlfn.XLOOKUP(Tableau66[[#This Row],[Circonférence à la plantation]],Circonference_pepiniere,Circonférence_retenue),"")</f>
        <v/>
      </c>
      <c r="J1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5" s="339" t="str">
        <f>IFERROR(_xlfn.XLOOKUP(A175,BDD_especes[Nom latin],BDD_especes[Vitesse de croissance]),"")</f>
        <v/>
      </c>
      <c r="M1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5" s="342" t="str">
        <f>IFERROR(_xlfn.XLOOKUP(Tableau66[[#This Row],[Essence (nom latin)]],BDD_especes[Nom latin],BDD_especes[Infradensité (tMS/m3)]),"")</f>
        <v/>
      </c>
      <c r="P175" s="344" t="str">
        <f>IFERROR(Tableau66[[#This Row],[Volume total de BA à 25 ans (m3)]]*Tableau66[[#This Row],[Infradensité (tMS/m3)]],"")</f>
        <v/>
      </c>
      <c r="Q175" s="344" t="str">
        <f>IFERROR(1.26*Tableau66[[#This Row],[Biomasse aérienne sèche (tMS)]],"")</f>
        <v/>
      </c>
      <c r="R175" s="344" t="str">
        <f>IFERROR(Tableau66[[#This Row],[Biomasse aérienne + racinaire (tMS) ]]*0.475*44/12,"")</f>
        <v/>
      </c>
      <c r="S175" s="344" t="str">
        <f>IFERROR(Tableau66[[#This Row],[REarbre (tCO2)]]*(1-Listes!$C$50),"")</f>
        <v/>
      </c>
      <c r="T175" s="340" t="str">
        <f>IFERROR(Tableau66[[#This Row],[REarbre après rabais Ica (tCO2)]]*Tableau66[[#This Row],[Nb arbres élagués fréquemment]]/Tableau66[[#This Row],[Nb individus]],"")</f>
        <v/>
      </c>
      <c r="U175" s="341" t="str">
        <f>IFERROR(_xlfn.XLOOKUP(Tableau66[[#This Row],[Essence (nom latin)]],BDD_especes[Nom latin],BDD_especes[Potentiel allergisant]),"")</f>
        <v/>
      </c>
      <c r="V175" s="341" t="str">
        <f>IFERROR(_xlfn.XLOOKUP(Tableau66[[#This Row],[Essence (nom latin)]],BDD_especes[Nom latin],BDD_especes[O3]),"")</f>
        <v/>
      </c>
      <c r="W175" s="341" t="str">
        <f>IFERROR(_xlfn.XLOOKUP(Tableau66[[#This Row],[Essence (nom latin)]],BDD_especes[Nom latin],BDD_especes[NO2]),"")</f>
        <v/>
      </c>
      <c r="X175" s="371" t="str">
        <f>IFERROR(_xlfn.XLOOKUP(Tableau66[[#This Row],[Essence (nom latin)]],BDD_especes[Nom latin],BDD_especes[PM10]),"")</f>
        <v/>
      </c>
      <c r="Y175" s="372" t="str">
        <f>IF('I. Données projet'!I232="","",'I. Données projet'!I232)</f>
        <v/>
      </c>
      <c r="Z175" s="364" t="str">
        <f>IFERROR(IF('I. Données projet'!I232="","",Tableau66[[#This Row],[Nb individus vivants]]/Tableau66[[#This Row],[Nb individus]]),"")</f>
        <v/>
      </c>
      <c r="AA175" s="363" t="str">
        <f>IF('I. Données projet'!J232="","",'I. Données projet'!J232)</f>
        <v/>
      </c>
      <c r="AB175" s="340" t="str">
        <f>IF(Stade_projet=Listes!$A$50,"",IF('I. Données projet'!L232=0,"",'I. Données projet'!L232))</f>
        <v/>
      </c>
      <c r="AC175" s="341" t="str">
        <f>IF('I. Données projet'!M232=0,"",'I. Données projet'!M232)</f>
        <v/>
      </c>
      <c r="AD1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5" s="340" t="str" cm="1">
        <f t="array" ref="AE1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5" s="340" t="str">
        <f>IFERROR(Tableau66[[#This Row],[Volume total de BA à 25 ans après audit (m3)]]*Tableau66[[#This Row],[Infradensité (tMS/m3)]],"")</f>
        <v/>
      </c>
      <c r="AG175" s="340" t="str">
        <f>IFERROR(1.26*Tableau66[[#This Row],[Biomasse aérienne sèche après audit (tMS)]],"")</f>
        <v/>
      </c>
      <c r="AH175" s="340" t="str">
        <f>IFERROR(Tableau66[[#This Row],[Biomasse aérienne + racinaire après audit (tMS) ]]*0.475*44/12,"")</f>
        <v/>
      </c>
      <c r="AI175" s="340" t="str">
        <f>IFERROR(Tableau66[[#This Row],[REarbre après audit (tCO2)]]*(1-_xlfn.XLOOKUP(Stade_projet,Listes!$A$51:$A$53,Listes!$C$51:$C$53)),"")</f>
        <v/>
      </c>
      <c r="AJ175" s="365" t="str">
        <f>IFERROR(Tableau66[[#This Row],[REarbre audit après rabais Ica (tCO2)]]*Tableau66[[#This Row],[Dont élagués fréquemment]]/Tableau66[[#This Row],[Nb individus vivants]],"")</f>
        <v/>
      </c>
    </row>
    <row r="176" spans="1:36">
      <c r="A176" s="338" t="str">
        <f>IF('I. Données projet'!B233=0,"",'I. Données projet'!B233)</f>
        <v/>
      </c>
      <c r="B176" s="339" t="str">
        <f>IF('I. Données projet'!C233="","",'I. Données projet'!C233)</f>
        <v/>
      </c>
      <c r="C176" s="339" t="str">
        <f>IF('I. Données projet'!D233=0,"",'I. Données projet'!D233)</f>
        <v/>
      </c>
      <c r="D176" s="339" t="str">
        <f>IF('I. Données projet'!E233=0,"",'I. Données projet'!E233)</f>
        <v/>
      </c>
      <c r="E176" s="339" t="str">
        <f>IF('I. Données projet'!H233=0,"",'I. Données projet'!H233)</f>
        <v/>
      </c>
      <c r="F176" s="339" t="str">
        <f>IF('I. Données projet'!G233=0,"",'I. Données projet'!G233)</f>
        <v/>
      </c>
      <c r="G176" s="339" t="str">
        <f>IFERROR(_xlfn.XLOOKUP(Tableau66[[#This Row],[Essence (nom latin)]],BDD_especes[Nom latin],BDD_especes[Type]),"")</f>
        <v/>
      </c>
      <c r="H176" s="339" t="str">
        <f>IF(Tableau66[[#This Row],[Type de plant]]=Listes!$A$58,"",IF('I. Données projet'!F233=0,"",'I. Données projet'!F233))</f>
        <v/>
      </c>
      <c r="I176" s="339" t="str">
        <f>IFERROR(_xlfn.XLOOKUP(Tableau66[[#This Row],[Circonférence à la plantation]],Circonference_pepiniere,Circonférence_retenue),"")</f>
        <v/>
      </c>
      <c r="J1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6" s="339" t="str">
        <f>IFERROR(_xlfn.XLOOKUP(A176,BDD_especes[Nom latin],BDD_especes[Vitesse de croissance]),"")</f>
        <v/>
      </c>
      <c r="M1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6" s="342" t="str">
        <f>IFERROR(_xlfn.XLOOKUP(Tableau66[[#This Row],[Essence (nom latin)]],BDD_especes[Nom latin],BDD_especes[Infradensité (tMS/m3)]),"")</f>
        <v/>
      </c>
      <c r="P176" s="344" t="str">
        <f>IFERROR(Tableau66[[#This Row],[Volume total de BA à 25 ans (m3)]]*Tableau66[[#This Row],[Infradensité (tMS/m3)]],"")</f>
        <v/>
      </c>
      <c r="Q176" s="344" t="str">
        <f>IFERROR(1.26*Tableau66[[#This Row],[Biomasse aérienne sèche (tMS)]],"")</f>
        <v/>
      </c>
      <c r="R176" s="344" t="str">
        <f>IFERROR(Tableau66[[#This Row],[Biomasse aérienne + racinaire (tMS) ]]*0.475*44/12,"")</f>
        <v/>
      </c>
      <c r="S176" s="344" t="str">
        <f>IFERROR(Tableau66[[#This Row],[REarbre (tCO2)]]*(1-Listes!$C$50),"")</f>
        <v/>
      </c>
      <c r="T176" s="340" t="str">
        <f>IFERROR(Tableau66[[#This Row],[REarbre après rabais Ica (tCO2)]]*Tableau66[[#This Row],[Nb arbres élagués fréquemment]]/Tableau66[[#This Row],[Nb individus]],"")</f>
        <v/>
      </c>
      <c r="U176" s="341" t="str">
        <f>IFERROR(_xlfn.XLOOKUP(Tableau66[[#This Row],[Essence (nom latin)]],BDD_especes[Nom latin],BDD_especes[Potentiel allergisant]),"")</f>
        <v/>
      </c>
      <c r="V176" s="341" t="str">
        <f>IFERROR(_xlfn.XLOOKUP(Tableau66[[#This Row],[Essence (nom latin)]],BDD_especes[Nom latin],BDD_especes[O3]),"")</f>
        <v/>
      </c>
      <c r="W176" s="341" t="str">
        <f>IFERROR(_xlfn.XLOOKUP(Tableau66[[#This Row],[Essence (nom latin)]],BDD_especes[Nom latin],BDD_especes[NO2]),"")</f>
        <v/>
      </c>
      <c r="X176" s="371" t="str">
        <f>IFERROR(_xlfn.XLOOKUP(Tableau66[[#This Row],[Essence (nom latin)]],BDD_especes[Nom latin],BDD_especes[PM10]),"")</f>
        <v/>
      </c>
      <c r="Y176" s="372" t="str">
        <f>IF('I. Données projet'!I233="","",'I. Données projet'!I233)</f>
        <v/>
      </c>
      <c r="Z176" s="364" t="str">
        <f>IFERROR(IF('I. Données projet'!I233="","",Tableau66[[#This Row],[Nb individus vivants]]/Tableau66[[#This Row],[Nb individus]]),"")</f>
        <v/>
      </c>
      <c r="AA176" s="363" t="str">
        <f>IF('I. Données projet'!J233="","",'I. Données projet'!J233)</f>
        <v/>
      </c>
      <c r="AB176" s="340" t="str">
        <f>IF(Stade_projet=Listes!$A$50,"",IF('I. Données projet'!L233=0,"",'I. Données projet'!L233))</f>
        <v/>
      </c>
      <c r="AC176" s="341" t="str">
        <f>IF('I. Données projet'!M233=0,"",'I. Données projet'!M233)</f>
        <v/>
      </c>
      <c r="AD1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6" s="340" t="str" cm="1">
        <f t="array" ref="AE1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6" s="340" t="str">
        <f>IFERROR(Tableau66[[#This Row],[Volume total de BA à 25 ans après audit (m3)]]*Tableau66[[#This Row],[Infradensité (tMS/m3)]],"")</f>
        <v/>
      </c>
      <c r="AG176" s="340" t="str">
        <f>IFERROR(1.26*Tableau66[[#This Row],[Biomasse aérienne sèche après audit (tMS)]],"")</f>
        <v/>
      </c>
      <c r="AH176" s="340" t="str">
        <f>IFERROR(Tableau66[[#This Row],[Biomasse aérienne + racinaire après audit (tMS) ]]*0.475*44/12,"")</f>
        <v/>
      </c>
      <c r="AI176" s="340" t="str">
        <f>IFERROR(Tableau66[[#This Row],[REarbre après audit (tCO2)]]*(1-_xlfn.XLOOKUP(Stade_projet,Listes!$A$51:$A$53,Listes!$C$51:$C$53)),"")</f>
        <v/>
      </c>
      <c r="AJ176" s="365" t="str">
        <f>IFERROR(Tableau66[[#This Row],[REarbre audit après rabais Ica (tCO2)]]*Tableau66[[#This Row],[Dont élagués fréquemment]]/Tableau66[[#This Row],[Nb individus vivants]],"")</f>
        <v/>
      </c>
    </row>
    <row r="177" spans="1:36">
      <c r="A177" s="338" t="str">
        <f>IF('I. Données projet'!B234=0,"",'I. Données projet'!B234)</f>
        <v/>
      </c>
      <c r="B177" s="339" t="str">
        <f>IF('I. Données projet'!C234="","",'I. Données projet'!C234)</f>
        <v/>
      </c>
      <c r="C177" s="339" t="str">
        <f>IF('I. Données projet'!D234=0,"",'I. Données projet'!D234)</f>
        <v/>
      </c>
      <c r="D177" s="339" t="str">
        <f>IF('I. Données projet'!E234=0,"",'I. Données projet'!E234)</f>
        <v/>
      </c>
      <c r="E177" s="339" t="str">
        <f>IF('I. Données projet'!H234=0,"",'I. Données projet'!H234)</f>
        <v/>
      </c>
      <c r="F177" s="339" t="str">
        <f>IF('I. Données projet'!G234=0,"",'I. Données projet'!G234)</f>
        <v/>
      </c>
      <c r="G177" s="339" t="str">
        <f>IFERROR(_xlfn.XLOOKUP(Tableau66[[#This Row],[Essence (nom latin)]],BDD_especes[Nom latin],BDD_especes[Type]),"")</f>
        <v/>
      </c>
      <c r="H177" s="339" t="str">
        <f>IF(Tableau66[[#This Row],[Type de plant]]=Listes!$A$58,"",IF('I. Données projet'!F234=0,"",'I. Données projet'!F234))</f>
        <v/>
      </c>
      <c r="I177" s="339" t="str">
        <f>IFERROR(_xlfn.XLOOKUP(Tableau66[[#This Row],[Circonférence à la plantation]],Circonference_pepiniere,Circonférence_retenue),"")</f>
        <v/>
      </c>
      <c r="J1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7" s="339" t="str">
        <f>IFERROR(_xlfn.XLOOKUP(A177,BDD_especes[Nom latin],BDD_especes[Vitesse de croissance]),"")</f>
        <v/>
      </c>
      <c r="M1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7" s="342" t="str">
        <f>IFERROR(_xlfn.XLOOKUP(Tableau66[[#This Row],[Essence (nom latin)]],BDD_especes[Nom latin],BDD_especes[Infradensité (tMS/m3)]),"")</f>
        <v/>
      </c>
      <c r="P177" s="344" t="str">
        <f>IFERROR(Tableau66[[#This Row],[Volume total de BA à 25 ans (m3)]]*Tableau66[[#This Row],[Infradensité (tMS/m3)]],"")</f>
        <v/>
      </c>
      <c r="Q177" s="344" t="str">
        <f>IFERROR(1.26*Tableau66[[#This Row],[Biomasse aérienne sèche (tMS)]],"")</f>
        <v/>
      </c>
      <c r="R177" s="344" t="str">
        <f>IFERROR(Tableau66[[#This Row],[Biomasse aérienne + racinaire (tMS) ]]*0.475*44/12,"")</f>
        <v/>
      </c>
      <c r="S177" s="344" t="str">
        <f>IFERROR(Tableau66[[#This Row],[REarbre (tCO2)]]*(1-Listes!$C$50),"")</f>
        <v/>
      </c>
      <c r="T177" s="340" t="str">
        <f>IFERROR(Tableau66[[#This Row],[REarbre après rabais Ica (tCO2)]]*Tableau66[[#This Row],[Nb arbres élagués fréquemment]]/Tableau66[[#This Row],[Nb individus]],"")</f>
        <v/>
      </c>
      <c r="U177" s="341" t="str">
        <f>IFERROR(_xlfn.XLOOKUP(Tableau66[[#This Row],[Essence (nom latin)]],BDD_especes[Nom latin],BDD_especes[Potentiel allergisant]),"")</f>
        <v/>
      </c>
      <c r="V177" s="341" t="str">
        <f>IFERROR(_xlfn.XLOOKUP(Tableau66[[#This Row],[Essence (nom latin)]],BDD_especes[Nom latin],BDD_especes[O3]),"")</f>
        <v/>
      </c>
      <c r="W177" s="341" t="str">
        <f>IFERROR(_xlfn.XLOOKUP(Tableau66[[#This Row],[Essence (nom latin)]],BDD_especes[Nom latin],BDD_especes[NO2]),"")</f>
        <v/>
      </c>
      <c r="X177" s="371" t="str">
        <f>IFERROR(_xlfn.XLOOKUP(Tableau66[[#This Row],[Essence (nom latin)]],BDD_especes[Nom latin],BDD_especes[PM10]),"")</f>
        <v/>
      </c>
      <c r="Y177" s="372" t="str">
        <f>IF('I. Données projet'!I234="","",'I. Données projet'!I234)</f>
        <v/>
      </c>
      <c r="Z177" s="364" t="str">
        <f>IFERROR(IF('I. Données projet'!I234="","",Tableau66[[#This Row],[Nb individus vivants]]/Tableau66[[#This Row],[Nb individus]]),"")</f>
        <v/>
      </c>
      <c r="AA177" s="363" t="str">
        <f>IF('I. Données projet'!J234="","",'I. Données projet'!J234)</f>
        <v/>
      </c>
      <c r="AB177" s="340" t="str">
        <f>IF(Stade_projet=Listes!$A$50,"",IF('I. Données projet'!L234=0,"",'I. Données projet'!L234))</f>
        <v/>
      </c>
      <c r="AC177" s="341" t="str">
        <f>IF('I. Données projet'!M234=0,"",'I. Données projet'!M234)</f>
        <v/>
      </c>
      <c r="AD1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7" s="340" t="str" cm="1">
        <f t="array" ref="AE1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7" s="340" t="str">
        <f>IFERROR(Tableau66[[#This Row],[Volume total de BA à 25 ans après audit (m3)]]*Tableau66[[#This Row],[Infradensité (tMS/m3)]],"")</f>
        <v/>
      </c>
      <c r="AG177" s="340" t="str">
        <f>IFERROR(1.26*Tableau66[[#This Row],[Biomasse aérienne sèche après audit (tMS)]],"")</f>
        <v/>
      </c>
      <c r="AH177" s="340" t="str">
        <f>IFERROR(Tableau66[[#This Row],[Biomasse aérienne + racinaire après audit (tMS) ]]*0.475*44/12,"")</f>
        <v/>
      </c>
      <c r="AI177" s="340" t="str">
        <f>IFERROR(Tableau66[[#This Row],[REarbre après audit (tCO2)]]*(1-_xlfn.XLOOKUP(Stade_projet,Listes!$A$51:$A$53,Listes!$C$51:$C$53)),"")</f>
        <v/>
      </c>
      <c r="AJ177" s="365" t="str">
        <f>IFERROR(Tableau66[[#This Row],[REarbre audit après rabais Ica (tCO2)]]*Tableau66[[#This Row],[Dont élagués fréquemment]]/Tableau66[[#This Row],[Nb individus vivants]],"")</f>
        <v/>
      </c>
    </row>
    <row r="178" spans="1:36">
      <c r="A178" s="338" t="str">
        <f>IF('I. Données projet'!B235=0,"",'I. Données projet'!B235)</f>
        <v/>
      </c>
      <c r="B178" s="339" t="str">
        <f>IF('I. Données projet'!C235="","",'I. Données projet'!C235)</f>
        <v/>
      </c>
      <c r="C178" s="339" t="str">
        <f>IF('I. Données projet'!D235=0,"",'I. Données projet'!D235)</f>
        <v/>
      </c>
      <c r="D178" s="339" t="str">
        <f>IF('I. Données projet'!E235=0,"",'I. Données projet'!E235)</f>
        <v/>
      </c>
      <c r="E178" s="339" t="str">
        <f>IF('I. Données projet'!H235=0,"",'I. Données projet'!H235)</f>
        <v/>
      </c>
      <c r="F178" s="339" t="str">
        <f>IF('I. Données projet'!G235=0,"",'I. Données projet'!G235)</f>
        <v/>
      </c>
      <c r="G178" s="339" t="str">
        <f>IFERROR(_xlfn.XLOOKUP(Tableau66[[#This Row],[Essence (nom latin)]],BDD_especes[Nom latin],BDD_especes[Type]),"")</f>
        <v/>
      </c>
      <c r="H178" s="339" t="str">
        <f>IF(Tableau66[[#This Row],[Type de plant]]=Listes!$A$58,"",IF('I. Données projet'!F235=0,"",'I. Données projet'!F235))</f>
        <v/>
      </c>
      <c r="I178" s="339" t="str">
        <f>IFERROR(_xlfn.XLOOKUP(Tableau66[[#This Row],[Circonférence à la plantation]],Circonference_pepiniere,Circonférence_retenue),"")</f>
        <v/>
      </c>
      <c r="J1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8" s="339" t="str">
        <f>IFERROR(_xlfn.XLOOKUP(A178,BDD_especes[Nom latin],BDD_especes[Vitesse de croissance]),"")</f>
        <v/>
      </c>
      <c r="M1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8" s="342" t="str">
        <f>IFERROR(_xlfn.XLOOKUP(Tableau66[[#This Row],[Essence (nom latin)]],BDD_especes[Nom latin],BDD_especes[Infradensité (tMS/m3)]),"")</f>
        <v/>
      </c>
      <c r="P178" s="344" t="str">
        <f>IFERROR(Tableau66[[#This Row],[Volume total de BA à 25 ans (m3)]]*Tableau66[[#This Row],[Infradensité (tMS/m3)]],"")</f>
        <v/>
      </c>
      <c r="Q178" s="344" t="str">
        <f>IFERROR(1.26*Tableau66[[#This Row],[Biomasse aérienne sèche (tMS)]],"")</f>
        <v/>
      </c>
      <c r="R178" s="344" t="str">
        <f>IFERROR(Tableau66[[#This Row],[Biomasse aérienne + racinaire (tMS) ]]*0.475*44/12,"")</f>
        <v/>
      </c>
      <c r="S178" s="344" t="str">
        <f>IFERROR(Tableau66[[#This Row],[REarbre (tCO2)]]*(1-Listes!$C$50),"")</f>
        <v/>
      </c>
      <c r="T178" s="340" t="str">
        <f>IFERROR(Tableau66[[#This Row],[REarbre après rabais Ica (tCO2)]]*Tableau66[[#This Row],[Nb arbres élagués fréquemment]]/Tableau66[[#This Row],[Nb individus]],"")</f>
        <v/>
      </c>
      <c r="U178" s="341" t="str">
        <f>IFERROR(_xlfn.XLOOKUP(Tableau66[[#This Row],[Essence (nom latin)]],BDD_especes[Nom latin],BDD_especes[Potentiel allergisant]),"")</f>
        <v/>
      </c>
      <c r="V178" s="341" t="str">
        <f>IFERROR(_xlfn.XLOOKUP(Tableau66[[#This Row],[Essence (nom latin)]],BDD_especes[Nom latin],BDD_especes[O3]),"")</f>
        <v/>
      </c>
      <c r="W178" s="341" t="str">
        <f>IFERROR(_xlfn.XLOOKUP(Tableau66[[#This Row],[Essence (nom latin)]],BDD_especes[Nom latin],BDD_especes[NO2]),"")</f>
        <v/>
      </c>
      <c r="X178" s="371" t="str">
        <f>IFERROR(_xlfn.XLOOKUP(Tableau66[[#This Row],[Essence (nom latin)]],BDD_especes[Nom latin],BDD_especes[PM10]),"")</f>
        <v/>
      </c>
      <c r="Y178" s="372" t="str">
        <f>IF('I. Données projet'!I235="","",'I. Données projet'!I235)</f>
        <v/>
      </c>
      <c r="Z178" s="364" t="str">
        <f>IFERROR(IF('I. Données projet'!I235="","",Tableau66[[#This Row],[Nb individus vivants]]/Tableau66[[#This Row],[Nb individus]]),"")</f>
        <v/>
      </c>
      <c r="AA178" s="363" t="str">
        <f>IF('I. Données projet'!J235="","",'I. Données projet'!J235)</f>
        <v/>
      </c>
      <c r="AB178" s="340" t="str">
        <f>IF(Stade_projet=Listes!$A$50,"",IF('I. Données projet'!L235=0,"",'I. Données projet'!L235))</f>
        <v/>
      </c>
      <c r="AC178" s="341" t="str">
        <f>IF('I. Données projet'!M235=0,"",'I. Données projet'!M235)</f>
        <v/>
      </c>
      <c r="AD1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8" s="340" t="str" cm="1">
        <f t="array" ref="AE1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8" s="340" t="str">
        <f>IFERROR(Tableau66[[#This Row],[Volume total de BA à 25 ans après audit (m3)]]*Tableau66[[#This Row],[Infradensité (tMS/m3)]],"")</f>
        <v/>
      </c>
      <c r="AG178" s="340" t="str">
        <f>IFERROR(1.26*Tableau66[[#This Row],[Biomasse aérienne sèche après audit (tMS)]],"")</f>
        <v/>
      </c>
      <c r="AH178" s="340" t="str">
        <f>IFERROR(Tableau66[[#This Row],[Biomasse aérienne + racinaire après audit (tMS) ]]*0.475*44/12,"")</f>
        <v/>
      </c>
      <c r="AI178" s="340" t="str">
        <f>IFERROR(Tableau66[[#This Row],[REarbre après audit (tCO2)]]*(1-_xlfn.XLOOKUP(Stade_projet,Listes!$A$51:$A$53,Listes!$C$51:$C$53)),"")</f>
        <v/>
      </c>
      <c r="AJ178" s="365" t="str">
        <f>IFERROR(Tableau66[[#This Row],[REarbre audit après rabais Ica (tCO2)]]*Tableau66[[#This Row],[Dont élagués fréquemment]]/Tableau66[[#This Row],[Nb individus vivants]],"")</f>
        <v/>
      </c>
    </row>
    <row r="179" spans="1:36">
      <c r="A179" s="338" t="str">
        <f>IF('I. Données projet'!B236=0,"",'I. Données projet'!B236)</f>
        <v/>
      </c>
      <c r="B179" s="339" t="str">
        <f>IF('I. Données projet'!C236="","",'I. Données projet'!C236)</f>
        <v/>
      </c>
      <c r="C179" s="339" t="str">
        <f>IF('I. Données projet'!D236=0,"",'I. Données projet'!D236)</f>
        <v/>
      </c>
      <c r="D179" s="339" t="str">
        <f>IF('I. Données projet'!E236=0,"",'I. Données projet'!E236)</f>
        <v/>
      </c>
      <c r="E179" s="339" t="str">
        <f>IF('I. Données projet'!H236=0,"",'I. Données projet'!H236)</f>
        <v/>
      </c>
      <c r="F179" s="339" t="str">
        <f>IF('I. Données projet'!G236=0,"",'I. Données projet'!G236)</f>
        <v/>
      </c>
      <c r="G179" s="339" t="str">
        <f>IFERROR(_xlfn.XLOOKUP(Tableau66[[#This Row],[Essence (nom latin)]],BDD_especes[Nom latin],BDD_especes[Type]),"")</f>
        <v/>
      </c>
      <c r="H179" s="339" t="str">
        <f>IF(Tableau66[[#This Row],[Type de plant]]=Listes!$A$58,"",IF('I. Données projet'!F236=0,"",'I. Données projet'!F236))</f>
        <v/>
      </c>
      <c r="I179" s="339" t="str">
        <f>IFERROR(_xlfn.XLOOKUP(Tableau66[[#This Row],[Circonférence à la plantation]],Circonference_pepiniere,Circonférence_retenue),"")</f>
        <v/>
      </c>
      <c r="J1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79" s="339" t="str">
        <f>IFERROR(_xlfn.XLOOKUP(A179,BDD_especes[Nom latin],BDD_especes[Vitesse de croissance]),"")</f>
        <v/>
      </c>
      <c r="M1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79" s="342" t="str">
        <f>IFERROR(_xlfn.XLOOKUP(Tableau66[[#This Row],[Essence (nom latin)]],BDD_especes[Nom latin],BDD_especes[Infradensité (tMS/m3)]),"")</f>
        <v/>
      </c>
      <c r="P179" s="344" t="str">
        <f>IFERROR(Tableau66[[#This Row],[Volume total de BA à 25 ans (m3)]]*Tableau66[[#This Row],[Infradensité (tMS/m3)]],"")</f>
        <v/>
      </c>
      <c r="Q179" s="344" t="str">
        <f>IFERROR(1.26*Tableau66[[#This Row],[Biomasse aérienne sèche (tMS)]],"")</f>
        <v/>
      </c>
      <c r="R179" s="344" t="str">
        <f>IFERROR(Tableau66[[#This Row],[Biomasse aérienne + racinaire (tMS) ]]*0.475*44/12,"")</f>
        <v/>
      </c>
      <c r="S179" s="344" t="str">
        <f>IFERROR(Tableau66[[#This Row],[REarbre (tCO2)]]*(1-Listes!$C$50),"")</f>
        <v/>
      </c>
      <c r="T179" s="340" t="str">
        <f>IFERROR(Tableau66[[#This Row],[REarbre après rabais Ica (tCO2)]]*Tableau66[[#This Row],[Nb arbres élagués fréquemment]]/Tableau66[[#This Row],[Nb individus]],"")</f>
        <v/>
      </c>
      <c r="U179" s="341" t="str">
        <f>IFERROR(_xlfn.XLOOKUP(Tableau66[[#This Row],[Essence (nom latin)]],BDD_especes[Nom latin],BDD_especes[Potentiel allergisant]),"")</f>
        <v/>
      </c>
      <c r="V179" s="341" t="str">
        <f>IFERROR(_xlfn.XLOOKUP(Tableau66[[#This Row],[Essence (nom latin)]],BDD_especes[Nom latin],BDD_especes[O3]),"")</f>
        <v/>
      </c>
      <c r="W179" s="341" t="str">
        <f>IFERROR(_xlfn.XLOOKUP(Tableau66[[#This Row],[Essence (nom latin)]],BDD_especes[Nom latin],BDD_especes[NO2]),"")</f>
        <v/>
      </c>
      <c r="X179" s="371" t="str">
        <f>IFERROR(_xlfn.XLOOKUP(Tableau66[[#This Row],[Essence (nom latin)]],BDD_especes[Nom latin],BDD_especes[PM10]),"")</f>
        <v/>
      </c>
      <c r="Y179" s="372" t="str">
        <f>IF('I. Données projet'!I236="","",'I. Données projet'!I236)</f>
        <v/>
      </c>
      <c r="Z179" s="364" t="str">
        <f>IFERROR(IF('I. Données projet'!I236="","",Tableau66[[#This Row],[Nb individus vivants]]/Tableau66[[#This Row],[Nb individus]]),"")</f>
        <v/>
      </c>
      <c r="AA179" s="363" t="str">
        <f>IF('I. Données projet'!J236="","",'I. Données projet'!J236)</f>
        <v/>
      </c>
      <c r="AB179" s="340" t="str">
        <f>IF(Stade_projet=Listes!$A$50,"",IF('I. Données projet'!L236=0,"",'I. Données projet'!L236))</f>
        <v/>
      </c>
      <c r="AC179" s="341" t="str">
        <f>IF('I. Données projet'!M236=0,"",'I. Données projet'!M236)</f>
        <v/>
      </c>
      <c r="AD1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9" s="340" t="str" cm="1">
        <f t="array" ref="AE1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9" s="340" t="str">
        <f>IFERROR(Tableau66[[#This Row],[Volume total de BA à 25 ans après audit (m3)]]*Tableau66[[#This Row],[Infradensité (tMS/m3)]],"")</f>
        <v/>
      </c>
      <c r="AG179" s="340" t="str">
        <f>IFERROR(1.26*Tableau66[[#This Row],[Biomasse aérienne sèche après audit (tMS)]],"")</f>
        <v/>
      </c>
      <c r="AH179" s="340" t="str">
        <f>IFERROR(Tableau66[[#This Row],[Biomasse aérienne + racinaire après audit (tMS) ]]*0.475*44/12,"")</f>
        <v/>
      </c>
      <c r="AI179" s="340" t="str">
        <f>IFERROR(Tableau66[[#This Row],[REarbre après audit (tCO2)]]*(1-_xlfn.XLOOKUP(Stade_projet,Listes!$A$51:$A$53,Listes!$C$51:$C$53)),"")</f>
        <v/>
      </c>
      <c r="AJ179" s="365" t="str">
        <f>IFERROR(Tableau66[[#This Row],[REarbre audit après rabais Ica (tCO2)]]*Tableau66[[#This Row],[Dont élagués fréquemment]]/Tableau66[[#This Row],[Nb individus vivants]],"")</f>
        <v/>
      </c>
    </row>
    <row r="180" spans="1:36">
      <c r="A180" s="338" t="str">
        <f>IF('I. Données projet'!B237=0,"",'I. Données projet'!B237)</f>
        <v/>
      </c>
      <c r="B180" s="339" t="str">
        <f>IF('I. Données projet'!C237="","",'I. Données projet'!C237)</f>
        <v/>
      </c>
      <c r="C180" s="339" t="str">
        <f>IF('I. Données projet'!D237=0,"",'I. Données projet'!D237)</f>
        <v/>
      </c>
      <c r="D180" s="339" t="str">
        <f>IF('I. Données projet'!E237=0,"",'I. Données projet'!E237)</f>
        <v/>
      </c>
      <c r="E180" s="339" t="str">
        <f>IF('I. Données projet'!H237=0,"",'I. Données projet'!H237)</f>
        <v/>
      </c>
      <c r="F180" s="339" t="str">
        <f>IF('I. Données projet'!G237=0,"",'I. Données projet'!G237)</f>
        <v/>
      </c>
      <c r="G180" s="339" t="str">
        <f>IFERROR(_xlfn.XLOOKUP(Tableau66[[#This Row],[Essence (nom latin)]],BDD_especes[Nom latin],BDD_especes[Type]),"")</f>
        <v/>
      </c>
      <c r="H180" s="339" t="str">
        <f>IF(Tableau66[[#This Row],[Type de plant]]=Listes!$A$58,"",IF('I. Données projet'!F237=0,"",'I. Données projet'!F237))</f>
        <v/>
      </c>
      <c r="I180" s="339" t="str">
        <f>IFERROR(_xlfn.XLOOKUP(Tableau66[[#This Row],[Circonférence à la plantation]],Circonference_pepiniere,Circonférence_retenue),"")</f>
        <v/>
      </c>
      <c r="J1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0" s="339" t="str">
        <f>IFERROR(_xlfn.XLOOKUP(A180,BDD_especes[Nom latin],BDD_especes[Vitesse de croissance]),"")</f>
        <v/>
      </c>
      <c r="M1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0" s="342" t="str">
        <f>IFERROR(_xlfn.XLOOKUP(Tableau66[[#This Row],[Essence (nom latin)]],BDD_especes[Nom latin],BDD_especes[Infradensité (tMS/m3)]),"")</f>
        <v/>
      </c>
      <c r="P180" s="344" t="str">
        <f>IFERROR(Tableau66[[#This Row],[Volume total de BA à 25 ans (m3)]]*Tableau66[[#This Row],[Infradensité (tMS/m3)]],"")</f>
        <v/>
      </c>
      <c r="Q180" s="344" t="str">
        <f>IFERROR(1.26*Tableau66[[#This Row],[Biomasse aérienne sèche (tMS)]],"")</f>
        <v/>
      </c>
      <c r="R180" s="344" t="str">
        <f>IFERROR(Tableau66[[#This Row],[Biomasse aérienne + racinaire (tMS) ]]*0.475*44/12,"")</f>
        <v/>
      </c>
      <c r="S180" s="344" t="str">
        <f>IFERROR(Tableau66[[#This Row],[REarbre (tCO2)]]*(1-Listes!$C$50),"")</f>
        <v/>
      </c>
      <c r="T180" s="340" t="str">
        <f>IFERROR(Tableau66[[#This Row],[REarbre après rabais Ica (tCO2)]]*Tableau66[[#This Row],[Nb arbres élagués fréquemment]]/Tableau66[[#This Row],[Nb individus]],"")</f>
        <v/>
      </c>
      <c r="U180" s="341" t="str">
        <f>IFERROR(_xlfn.XLOOKUP(Tableau66[[#This Row],[Essence (nom latin)]],BDD_especes[Nom latin],BDD_especes[Potentiel allergisant]),"")</f>
        <v/>
      </c>
      <c r="V180" s="341" t="str">
        <f>IFERROR(_xlfn.XLOOKUP(Tableau66[[#This Row],[Essence (nom latin)]],BDD_especes[Nom latin],BDD_especes[O3]),"")</f>
        <v/>
      </c>
      <c r="W180" s="341" t="str">
        <f>IFERROR(_xlfn.XLOOKUP(Tableau66[[#This Row],[Essence (nom latin)]],BDD_especes[Nom latin],BDD_especes[NO2]),"")</f>
        <v/>
      </c>
      <c r="X180" s="371" t="str">
        <f>IFERROR(_xlfn.XLOOKUP(Tableau66[[#This Row],[Essence (nom latin)]],BDD_especes[Nom latin],BDD_especes[PM10]),"")</f>
        <v/>
      </c>
      <c r="Y180" s="372" t="str">
        <f>IF('I. Données projet'!I237="","",'I. Données projet'!I237)</f>
        <v/>
      </c>
      <c r="Z180" s="364" t="str">
        <f>IFERROR(IF('I. Données projet'!I237="","",Tableau66[[#This Row],[Nb individus vivants]]/Tableau66[[#This Row],[Nb individus]]),"")</f>
        <v/>
      </c>
      <c r="AA180" s="363" t="str">
        <f>IF('I. Données projet'!J237="","",'I. Données projet'!J237)</f>
        <v/>
      </c>
      <c r="AB180" s="340" t="str">
        <f>IF(Stade_projet=Listes!$A$50,"",IF('I. Données projet'!L237=0,"",'I. Données projet'!L237))</f>
        <v/>
      </c>
      <c r="AC180" s="341" t="str">
        <f>IF('I. Données projet'!M237=0,"",'I. Données projet'!M237)</f>
        <v/>
      </c>
      <c r="AD1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0" s="340" t="str" cm="1">
        <f t="array" ref="AE1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0" s="340" t="str">
        <f>IFERROR(Tableau66[[#This Row],[Volume total de BA à 25 ans après audit (m3)]]*Tableau66[[#This Row],[Infradensité (tMS/m3)]],"")</f>
        <v/>
      </c>
      <c r="AG180" s="340" t="str">
        <f>IFERROR(1.26*Tableau66[[#This Row],[Biomasse aérienne sèche après audit (tMS)]],"")</f>
        <v/>
      </c>
      <c r="AH180" s="340" t="str">
        <f>IFERROR(Tableau66[[#This Row],[Biomasse aérienne + racinaire après audit (tMS) ]]*0.475*44/12,"")</f>
        <v/>
      </c>
      <c r="AI180" s="340" t="str">
        <f>IFERROR(Tableau66[[#This Row],[REarbre après audit (tCO2)]]*(1-_xlfn.XLOOKUP(Stade_projet,Listes!$A$51:$A$53,Listes!$C$51:$C$53)),"")</f>
        <v/>
      </c>
      <c r="AJ180" s="365" t="str">
        <f>IFERROR(Tableau66[[#This Row],[REarbre audit après rabais Ica (tCO2)]]*Tableau66[[#This Row],[Dont élagués fréquemment]]/Tableau66[[#This Row],[Nb individus vivants]],"")</f>
        <v/>
      </c>
    </row>
    <row r="181" spans="1:36">
      <c r="A181" s="338" t="str">
        <f>IF('I. Données projet'!B238=0,"",'I. Données projet'!B238)</f>
        <v/>
      </c>
      <c r="B181" s="339" t="str">
        <f>IF('I. Données projet'!C238="","",'I. Données projet'!C238)</f>
        <v/>
      </c>
      <c r="C181" s="339" t="str">
        <f>IF('I. Données projet'!D238=0,"",'I. Données projet'!D238)</f>
        <v/>
      </c>
      <c r="D181" s="339" t="str">
        <f>IF('I. Données projet'!E238=0,"",'I. Données projet'!E238)</f>
        <v/>
      </c>
      <c r="E181" s="339" t="str">
        <f>IF('I. Données projet'!H238=0,"",'I. Données projet'!H238)</f>
        <v/>
      </c>
      <c r="F181" s="339" t="str">
        <f>IF('I. Données projet'!G238=0,"",'I. Données projet'!G238)</f>
        <v/>
      </c>
      <c r="G181" s="339" t="str">
        <f>IFERROR(_xlfn.XLOOKUP(Tableau66[[#This Row],[Essence (nom latin)]],BDD_especes[Nom latin],BDD_especes[Type]),"")</f>
        <v/>
      </c>
      <c r="H181" s="339" t="str">
        <f>IF(Tableau66[[#This Row],[Type de plant]]=Listes!$A$58,"",IF('I. Données projet'!F238=0,"",'I. Données projet'!F238))</f>
        <v/>
      </c>
      <c r="I181" s="339" t="str">
        <f>IFERROR(_xlfn.XLOOKUP(Tableau66[[#This Row],[Circonférence à la plantation]],Circonference_pepiniere,Circonférence_retenue),"")</f>
        <v/>
      </c>
      <c r="J1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1" s="339" t="str">
        <f>IFERROR(_xlfn.XLOOKUP(A181,BDD_especes[Nom latin],BDD_especes[Vitesse de croissance]),"")</f>
        <v/>
      </c>
      <c r="M1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1" s="342" t="str">
        <f>IFERROR(_xlfn.XLOOKUP(Tableau66[[#This Row],[Essence (nom latin)]],BDD_especes[Nom latin],BDD_especes[Infradensité (tMS/m3)]),"")</f>
        <v/>
      </c>
      <c r="P181" s="344" t="str">
        <f>IFERROR(Tableau66[[#This Row],[Volume total de BA à 25 ans (m3)]]*Tableau66[[#This Row],[Infradensité (tMS/m3)]],"")</f>
        <v/>
      </c>
      <c r="Q181" s="344" t="str">
        <f>IFERROR(1.26*Tableau66[[#This Row],[Biomasse aérienne sèche (tMS)]],"")</f>
        <v/>
      </c>
      <c r="R181" s="344" t="str">
        <f>IFERROR(Tableau66[[#This Row],[Biomasse aérienne + racinaire (tMS) ]]*0.475*44/12,"")</f>
        <v/>
      </c>
      <c r="S181" s="344" t="str">
        <f>IFERROR(Tableau66[[#This Row],[REarbre (tCO2)]]*(1-Listes!$C$50),"")</f>
        <v/>
      </c>
      <c r="T181" s="340" t="str">
        <f>IFERROR(Tableau66[[#This Row],[REarbre après rabais Ica (tCO2)]]*Tableau66[[#This Row],[Nb arbres élagués fréquemment]]/Tableau66[[#This Row],[Nb individus]],"")</f>
        <v/>
      </c>
      <c r="U181" s="341" t="str">
        <f>IFERROR(_xlfn.XLOOKUP(Tableau66[[#This Row],[Essence (nom latin)]],BDD_especes[Nom latin],BDD_especes[Potentiel allergisant]),"")</f>
        <v/>
      </c>
      <c r="V181" s="341" t="str">
        <f>IFERROR(_xlfn.XLOOKUP(Tableau66[[#This Row],[Essence (nom latin)]],BDD_especes[Nom latin],BDD_especes[O3]),"")</f>
        <v/>
      </c>
      <c r="W181" s="341" t="str">
        <f>IFERROR(_xlfn.XLOOKUP(Tableau66[[#This Row],[Essence (nom latin)]],BDD_especes[Nom latin],BDD_especes[NO2]),"")</f>
        <v/>
      </c>
      <c r="X181" s="371" t="str">
        <f>IFERROR(_xlfn.XLOOKUP(Tableau66[[#This Row],[Essence (nom latin)]],BDD_especes[Nom latin],BDD_especes[PM10]),"")</f>
        <v/>
      </c>
      <c r="Y181" s="372" t="str">
        <f>IF('I. Données projet'!I238="","",'I. Données projet'!I238)</f>
        <v/>
      </c>
      <c r="Z181" s="364" t="str">
        <f>IFERROR(IF('I. Données projet'!I238="","",Tableau66[[#This Row],[Nb individus vivants]]/Tableau66[[#This Row],[Nb individus]]),"")</f>
        <v/>
      </c>
      <c r="AA181" s="363" t="str">
        <f>IF('I. Données projet'!J238="","",'I. Données projet'!J238)</f>
        <v/>
      </c>
      <c r="AB181" s="340" t="str">
        <f>IF(Stade_projet=Listes!$A$50,"",IF('I. Données projet'!L238=0,"",'I. Données projet'!L238))</f>
        <v/>
      </c>
      <c r="AC181" s="341" t="str">
        <f>IF('I. Données projet'!M238=0,"",'I. Données projet'!M238)</f>
        <v/>
      </c>
      <c r="AD1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1" s="340" t="str" cm="1">
        <f t="array" ref="AE1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1" s="340" t="str">
        <f>IFERROR(Tableau66[[#This Row],[Volume total de BA à 25 ans après audit (m3)]]*Tableau66[[#This Row],[Infradensité (tMS/m3)]],"")</f>
        <v/>
      </c>
      <c r="AG181" s="340" t="str">
        <f>IFERROR(1.26*Tableau66[[#This Row],[Biomasse aérienne sèche après audit (tMS)]],"")</f>
        <v/>
      </c>
      <c r="AH181" s="340" t="str">
        <f>IFERROR(Tableau66[[#This Row],[Biomasse aérienne + racinaire après audit (tMS) ]]*0.475*44/12,"")</f>
        <v/>
      </c>
      <c r="AI181" s="340" t="str">
        <f>IFERROR(Tableau66[[#This Row],[REarbre après audit (tCO2)]]*(1-_xlfn.XLOOKUP(Stade_projet,Listes!$A$51:$A$53,Listes!$C$51:$C$53)),"")</f>
        <v/>
      </c>
      <c r="AJ181" s="365" t="str">
        <f>IFERROR(Tableau66[[#This Row],[REarbre audit après rabais Ica (tCO2)]]*Tableau66[[#This Row],[Dont élagués fréquemment]]/Tableau66[[#This Row],[Nb individus vivants]],"")</f>
        <v/>
      </c>
    </row>
    <row r="182" spans="1:36">
      <c r="A182" s="338" t="str">
        <f>IF('I. Données projet'!B239=0,"",'I. Données projet'!B239)</f>
        <v/>
      </c>
      <c r="B182" s="339" t="str">
        <f>IF('I. Données projet'!C239="","",'I. Données projet'!C239)</f>
        <v/>
      </c>
      <c r="C182" s="339" t="str">
        <f>IF('I. Données projet'!D239=0,"",'I. Données projet'!D239)</f>
        <v/>
      </c>
      <c r="D182" s="339" t="str">
        <f>IF('I. Données projet'!E239=0,"",'I. Données projet'!E239)</f>
        <v/>
      </c>
      <c r="E182" s="339" t="str">
        <f>IF('I. Données projet'!H239=0,"",'I. Données projet'!H239)</f>
        <v/>
      </c>
      <c r="F182" s="339" t="str">
        <f>IF('I. Données projet'!G239=0,"",'I. Données projet'!G239)</f>
        <v/>
      </c>
      <c r="G182" s="339" t="str">
        <f>IFERROR(_xlfn.XLOOKUP(Tableau66[[#This Row],[Essence (nom latin)]],BDD_especes[Nom latin],BDD_especes[Type]),"")</f>
        <v/>
      </c>
      <c r="H182" s="339" t="str">
        <f>IF(Tableau66[[#This Row],[Type de plant]]=Listes!$A$58,"",IF('I. Données projet'!F239=0,"",'I. Données projet'!F239))</f>
        <v/>
      </c>
      <c r="I182" s="339" t="str">
        <f>IFERROR(_xlfn.XLOOKUP(Tableau66[[#This Row],[Circonférence à la plantation]],Circonference_pepiniere,Circonférence_retenue),"")</f>
        <v/>
      </c>
      <c r="J1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2" s="339" t="str">
        <f>IFERROR(_xlfn.XLOOKUP(A182,BDD_especes[Nom latin],BDD_especes[Vitesse de croissance]),"")</f>
        <v/>
      </c>
      <c r="M1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2" s="342" t="str">
        <f>IFERROR(_xlfn.XLOOKUP(Tableau66[[#This Row],[Essence (nom latin)]],BDD_especes[Nom latin],BDD_especes[Infradensité (tMS/m3)]),"")</f>
        <v/>
      </c>
      <c r="P182" s="344" t="str">
        <f>IFERROR(Tableau66[[#This Row],[Volume total de BA à 25 ans (m3)]]*Tableau66[[#This Row],[Infradensité (tMS/m3)]],"")</f>
        <v/>
      </c>
      <c r="Q182" s="344" t="str">
        <f>IFERROR(1.26*Tableau66[[#This Row],[Biomasse aérienne sèche (tMS)]],"")</f>
        <v/>
      </c>
      <c r="R182" s="344" t="str">
        <f>IFERROR(Tableau66[[#This Row],[Biomasse aérienne + racinaire (tMS) ]]*0.475*44/12,"")</f>
        <v/>
      </c>
      <c r="S182" s="344" t="str">
        <f>IFERROR(Tableau66[[#This Row],[REarbre (tCO2)]]*(1-Listes!$C$50),"")</f>
        <v/>
      </c>
      <c r="T182" s="340" t="str">
        <f>IFERROR(Tableau66[[#This Row],[REarbre après rabais Ica (tCO2)]]*Tableau66[[#This Row],[Nb arbres élagués fréquemment]]/Tableau66[[#This Row],[Nb individus]],"")</f>
        <v/>
      </c>
      <c r="U182" s="341" t="str">
        <f>IFERROR(_xlfn.XLOOKUP(Tableau66[[#This Row],[Essence (nom latin)]],BDD_especes[Nom latin],BDD_especes[Potentiel allergisant]),"")</f>
        <v/>
      </c>
      <c r="V182" s="341" t="str">
        <f>IFERROR(_xlfn.XLOOKUP(Tableau66[[#This Row],[Essence (nom latin)]],BDD_especes[Nom latin],BDD_especes[O3]),"")</f>
        <v/>
      </c>
      <c r="W182" s="341" t="str">
        <f>IFERROR(_xlfn.XLOOKUP(Tableau66[[#This Row],[Essence (nom latin)]],BDD_especes[Nom latin],BDD_especes[NO2]),"")</f>
        <v/>
      </c>
      <c r="X182" s="371" t="str">
        <f>IFERROR(_xlfn.XLOOKUP(Tableau66[[#This Row],[Essence (nom latin)]],BDD_especes[Nom latin],BDD_especes[PM10]),"")</f>
        <v/>
      </c>
      <c r="Y182" s="372" t="str">
        <f>IF('I. Données projet'!I239="","",'I. Données projet'!I239)</f>
        <v/>
      </c>
      <c r="Z182" s="364" t="str">
        <f>IFERROR(IF('I. Données projet'!I239="","",Tableau66[[#This Row],[Nb individus vivants]]/Tableau66[[#This Row],[Nb individus]]),"")</f>
        <v/>
      </c>
      <c r="AA182" s="363" t="str">
        <f>IF('I. Données projet'!J239="","",'I. Données projet'!J239)</f>
        <v/>
      </c>
      <c r="AB182" s="340" t="str">
        <f>IF(Stade_projet=Listes!$A$50,"",IF('I. Données projet'!L239=0,"",'I. Données projet'!L239))</f>
        <v/>
      </c>
      <c r="AC182" s="341" t="str">
        <f>IF('I. Données projet'!M239=0,"",'I. Données projet'!M239)</f>
        <v/>
      </c>
      <c r="AD1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2" s="340" t="str" cm="1">
        <f t="array" ref="AE1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2" s="340" t="str">
        <f>IFERROR(Tableau66[[#This Row],[Volume total de BA à 25 ans après audit (m3)]]*Tableau66[[#This Row],[Infradensité (tMS/m3)]],"")</f>
        <v/>
      </c>
      <c r="AG182" s="340" t="str">
        <f>IFERROR(1.26*Tableau66[[#This Row],[Biomasse aérienne sèche après audit (tMS)]],"")</f>
        <v/>
      </c>
      <c r="AH182" s="340" t="str">
        <f>IFERROR(Tableau66[[#This Row],[Biomasse aérienne + racinaire après audit (tMS) ]]*0.475*44/12,"")</f>
        <v/>
      </c>
      <c r="AI182" s="340" t="str">
        <f>IFERROR(Tableau66[[#This Row],[REarbre après audit (tCO2)]]*(1-_xlfn.XLOOKUP(Stade_projet,Listes!$A$51:$A$53,Listes!$C$51:$C$53)),"")</f>
        <v/>
      </c>
      <c r="AJ182" s="365" t="str">
        <f>IFERROR(Tableau66[[#This Row],[REarbre audit après rabais Ica (tCO2)]]*Tableau66[[#This Row],[Dont élagués fréquemment]]/Tableau66[[#This Row],[Nb individus vivants]],"")</f>
        <v/>
      </c>
    </row>
    <row r="183" spans="1:36">
      <c r="A183" s="338" t="str">
        <f>IF('I. Données projet'!B240=0,"",'I. Données projet'!B240)</f>
        <v/>
      </c>
      <c r="B183" s="339" t="str">
        <f>IF('I. Données projet'!C240="","",'I. Données projet'!C240)</f>
        <v/>
      </c>
      <c r="C183" s="339" t="str">
        <f>IF('I. Données projet'!D240=0,"",'I. Données projet'!D240)</f>
        <v/>
      </c>
      <c r="D183" s="339" t="str">
        <f>IF('I. Données projet'!E240=0,"",'I. Données projet'!E240)</f>
        <v/>
      </c>
      <c r="E183" s="339" t="str">
        <f>IF('I. Données projet'!H240=0,"",'I. Données projet'!H240)</f>
        <v/>
      </c>
      <c r="F183" s="339" t="str">
        <f>IF('I. Données projet'!G240=0,"",'I. Données projet'!G240)</f>
        <v/>
      </c>
      <c r="G183" s="339" t="str">
        <f>IFERROR(_xlfn.XLOOKUP(Tableau66[[#This Row],[Essence (nom latin)]],BDD_especes[Nom latin],BDD_especes[Type]),"")</f>
        <v/>
      </c>
      <c r="H183" s="339" t="str">
        <f>IF(Tableau66[[#This Row],[Type de plant]]=Listes!$A$58,"",IF('I. Données projet'!F240=0,"",'I. Données projet'!F240))</f>
        <v/>
      </c>
      <c r="I183" s="339" t="str">
        <f>IFERROR(_xlfn.XLOOKUP(Tableau66[[#This Row],[Circonférence à la plantation]],Circonference_pepiniere,Circonférence_retenue),"")</f>
        <v/>
      </c>
      <c r="J1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3" s="339" t="str">
        <f>IFERROR(_xlfn.XLOOKUP(A183,BDD_especes[Nom latin],BDD_especes[Vitesse de croissance]),"")</f>
        <v/>
      </c>
      <c r="M1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3" s="342" t="str">
        <f>IFERROR(_xlfn.XLOOKUP(Tableau66[[#This Row],[Essence (nom latin)]],BDD_especes[Nom latin],BDD_especes[Infradensité (tMS/m3)]),"")</f>
        <v/>
      </c>
      <c r="P183" s="344" t="str">
        <f>IFERROR(Tableau66[[#This Row],[Volume total de BA à 25 ans (m3)]]*Tableau66[[#This Row],[Infradensité (tMS/m3)]],"")</f>
        <v/>
      </c>
      <c r="Q183" s="344" t="str">
        <f>IFERROR(1.26*Tableau66[[#This Row],[Biomasse aérienne sèche (tMS)]],"")</f>
        <v/>
      </c>
      <c r="R183" s="344" t="str">
        <f>IFERROR(Tableau66[[#This Row],[Biomasse aérienne + racinaire (tMS) ]]*0.475*44/12,"")</f>
        <v/>
      </c>
      <c r="S183" s="344" t="str">
        <f>IFERROR(Tableau66[[#This Row],[REarbre (tCO2)]]*(1-Listes!$C$50),"")</f>
        <v/>
      </c>
      <c r="T183" s="340" t="str">
        <f>IFERROR(Tableau66[[#This Row],[REarbre après rabais Ica (tCO2)]]*Tableau66[[#This Row],[Nb arbres élagués fréquemment]]/Tableau66[[#This Row],[Nb individus]],"")</f>
        <v/>
      </c>
      <c r="U183" s="341" t="str">
        <f>IFERROR(_xlfn.XLOOKUP(Tableau66[[#This Row],[Essence (nom latin)]],BDD_especes[Nom latin],BDD_especes[Potentiel allergisant]),"")</f>
        <v/>
      </c>
      <c r="V183" s="341" t="str">
        <f>IFERROR(_xlfn.XLOOKUP(Tableau66[[#This Row],[Essence (nom latin)]],BDD_especes[Nom latin],BDD_especes[O3]),"")</f>
        <v/>
      </c>
      <c r="W183" s="341" t="str">
        <f>IFERROR(_xlfn.XLOOKUP(Tableau66[[#This Row],[Essence (nom latin)]],BDD_especes[Nom latin],BDD_especes[NO2]),"")</f>
        <v/>
      </c>
      <c r="X183" s="371" t="str">
        <f>IFERROR(_xlfn.XLOOKUP(Tableau66[[#This Row],[Essence (nom latin)]],BDD_especes[Nom latin],BDD_especes[PM10]),"")</f>
        <v/>
      </c>
      <c r="Y183" s="372" t="str">
        <f>IF('I. Données projet'!I240="","",'I. Données projet'!I240)</f>
        <v/>
      </c>
      <c r="Z183" s="364" t="str">
        <f>IFERROR(IF('I. Données projet'!I240="","",Tableau66[[#This Row],[Nb individus vivants]]/Tableau66[[#This Row],[Nb individus]]),"")</f>
        <v/>
      </c>
      <c r="AA183" s="363" t="str">
        <f>IF('I. Données projet'!J240="","",'I. Données projet'!J240)</f>
        <v/>
      </c>
      <c r="AB183" s="340" t="str">
        <f>IF(Stade_projet=Listes!$A$50,"",IF('I. Données projet'!L240=0,"",'I. Données projet'!L240))</f>
        <v/>
      </c>
      <c r="AC183" s="341" t="str">
        <f>IF('I. Données projet'!M240=0,"",'I. Données projet'!M240)</f>
        <v/>
      </c>
      <c r="AD1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3" s="340" t="str" cm="1">
        <f t="array" ref="AE1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3" s="340" t="str">
        <f>IFERROR(Tableau66[[#This Row],[Volume total de BA à 25 ans après audit (m3)]]*Tableau66[[#This Row],[Infradensité (tMS/m3)]],"")</f>
        <v/>
      </c>
      <c r="AG183" s="340" t="str">
        <f>IFERROR(1.26*Tableau66[[#This Row],[Biomasse aérienne sèche après audit (tMS)]],"")</f>
        <v/>
      </c>
      <c r="AH183" s="340" t="str">
        <f>IFERROR(Tableau66[[#This Row],[Biomasse aérienne + racinaire après audit (tMS) ]]*0.475*44/12,"")</f>
        <v/>
      </c>
      <c r="AI183" s="340" t="str">
        <f>IFERROR(Tableau66[[#This Row],[REarbre après audit (tCO2)]]*(1-_xlfn.XLOOKUP(Stade_projet,Listes!$A$51:$A$53,Listes!$C$51:$C$53)),"")</f>
        <v/>
      </c>
      <c r="AJ183" s="365" t="str">
        <f>IFERROR(Tableau66[[#This Row],[REarbre audit après rabais Ica (tCO2)]]*Tableau66[[#This Row],[Dont élagués fréquemment]]/Tableau66[[#This Row],[Nb individus vivants]],"")</f>
        <v/>
      </c>
    </row>
    <row r="184" spans="1:36">
      <c r="A184" s="338" t="str">
        <f>IF('I. Données projet'!B241=0,"",'I. Données projet'!B241)</f>
        <v/>
      </c>
      <c r="B184" s="339" t="str">
        <f>IF('I. Données projet'!C241="","",'I. Données projet'!C241)</f>
        <v/>
      </c>
      <c r="C184" s="339" t="str">
        <f>IF('I. Données projet'!D241=0,"",'I. Données projet'!D241)</f>
        <v/>
      </c>
      <c r="D184" s="339" t="str">
        <f>IF('I. Données projet'!E241=0,"",'I. Données projet'!E241)</f>
        <v/>
      </c>
      <c r="E184" s="339" t="str">
        <f>IF('I. Données projet'!H241=0,"",'I. Données projet'!H241)</f>
        <v/>
      </c>
      <c r="F184" s="339" t="str">
        <f>IF('I. Données projet'!G241=0,"",'I. Données projet'!G241)</f>
        <v/>
      </c>
      <c r="G184" s="339" t="str">
        <f>IFERROR(_xlfn.XLOOKUP(Tableau66[[#This Row],[Essence (nom latin)]],BDD_especes[Nom latin],BDD_especes[Type]),"")</f>
        <v/>
      </c>
      <c r="H184" s="339" t="str">
        <f>IF(Tableau66[[#This Row],[Type de plant]]=Listes!$A$58,"",IF('I. Données projet'!F241=0,"",'I. Données projet'!F241))</f>
        <v/>
      </c>
      <c r="I184" s="339" t="str">
        <f>IFERROR(_xlfn.XLOOKUP(Tableau66[[#This Row],[Circonférence à la plantation]],Circonference_pepiniere,Circonférence_retenue),"")</f>
        <v/>
      </c>
      <c r="J1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4" s="339" t="str">
        <f>IFERROR(_xlfn.XLOOKUP(A184,BDD_especes[Nom latin],BDD_especes[Vitesse de croissance]),"")</f>
        <v/>
      </c>
      <c r="M1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4" s="342" t="str">
        <f>IFERROR(_xlfn.XLOOKUP(Tableau66[[#This Row],[Essence (nom latin)]],BDD_especes[Nom latin],BDD_especes[Infradensité (tMS/m3)]),"")</f>
        <v/>
      </c>
      <c r="P184" s="344" t="str">
        <f>IFERROR(Tableau66[[#This Row],[Volume total de BA à 25 ans (m3)]]*Tableau66[[#This Row],[Infradensité (tMS/m3)]],"")</f>
        <v/>
      </c>
      <c r="Q184" s="344" t="str">
        <f>IFERROR(1.26*Tableau66[[#This Row],[Biomasse aérienne sèche (tMS)]],"")</f>
        <v/>
      </c>
      <c r="R184" s="344" t="str">
        <f>IFERROR(Tableau66[[#This Row],[Biomasse aérienne + racinaire (tMS) ]]*0.475*44/12,"")</f>
        <v/>
      </c>
      <c r="S184" s="344" t="str">
        <f>IFERROR(Tableau66[[#This Row],[REarbre (tCO2)]]*(1-Listes!$C$50),"")</f>
        <v/>
      </c>
      <c r="T184" s="340" t="str">
        <f>IFERROR(Tableau66[[#This Row],[REarbre après rabais Ica (tCO2)]]*Tableau66[[#This Row],[Nb arbres élagués fréquemment]]/Tableau66[[#This Row],[Nb individus]],"")</f>
        <v/>
      </c>
      <c r="U184" s="341" t="str">
        <f>IFERROR(_xlfn.XLOOKUP(Tableau66[[#This Row],[Essence (nom latin)]],BDD_especes[Nom latin],BDD_especes[Potentiel allergisant]),"")</f>
        <v/>
      </c>
      <c r="V184" s="341" t="str">
        <f>IFERROR(_xlfn.XLOOKUP(Tableau66[[#This Row],[Essence (nom latin)]],BDD_especes[Nom latin],BDD_especes[O3]),"")</f>
        <v/>
      </c>
      <c r="W184" s="341" t="str">
        <f>IFERROR(_xlfn.XLOOKUP(Tableau66[[#This Row],[Essence (nom latin)]],BDD_especes[Nom latin],BDD_especes[NO2]),"")</f>
        <v/>
      </c>
      <c r="X184" s="371" t="str">
        <f>IFERROR(_xlfn.XLOOKUP(Tableau66[[#This Row],[Essence (nom latin)]],BDD_especes[Nom latin],BDD_especes[PM10]),"")</f>
        <v/>
      </c>
      <c r="Y184" s="372" t="str">
        <f>IF('I. Données projet'!I241="","",'I. Données projet'!I241)</f>
        <v/>
      </c>
      <c r="Z184" s="364" t="str">
        <f>IFERROR(IF('I. Données projet'!I241="","",Tableau66[[#This Row],[Nb individus vivants]]/Tableau66[[#This Row],[Nb individus]]),"")</f>
        <v/>
      </c>
      <c r="AA184" s="363" t="str">
        <f>IF('I. Données projet'!J241="","",'I. Données projet'!J241)</f>
        <v/>
      </c>
      <c r="AB184" s="340" t="str">
        <f>IF(Stade_projet=Listes!$A$50,"",IF('I. Données projet'!L241=0,"",'I. Données projet'!L241))</f>
        <v/>
      </c>
      <c r="AC184" s="341" t="str">
        <f>IF('I. Données projet'!M241=0,"",'I. Données projet'!M241)</f>
        <v/>
      </c>
      <c r="AD1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4" s="340" t="str" cm="1">
        <f t="array" ref="AE1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4" s="340" t="str">
        <f>IFERROR(Tableau66[[#This Row],[Volume total de BA à 25 ans après audit (m3)]]*Tableau66[[#This Row],[Infradensité (tMS/m3)]],"")</f>
        <v/>
      </c>
      <c r="AG184" s="340" t="str">
        <f>IFERROR(1.26*Tableau66[[#This Row],[Biomasse aérienne sèche après audit (tMS)]],"")</f>
        <v/>
      </c>
      <c r="AH184" s="340" t="str">
        <f>IFERROR(Tableau66[[#This Row],[Biomasse aérienne + racinaire après audit (tMS) ]]*0.475*44/12,"")</f>
        <v/>
      </c>
      <c r="AI184" s="340" t="str">
        <f>IFERROR(Tableau66[[#This Row],[REarbre après audit (tCO2)]]*(1-_xlfn.XLOOKUP(Stade_projet,Listes!$A$51:$A$53,Listes!$C$51:$C$53)),"")</f>
        <v/>
      </c>
      <c r="AJ184" s="365" t="str">
        <f>IFERROR(Tableau66[[#This Row],[REarbre audit après rabais Ica (tCO2)]]*Tableau66[[#This Row],[Dont élagués fréquemment]]/Tableau66[[#This Row],[Nb individus vivants]],"")</f>
        <v/>
      </c>
    </row>
    <row r="185" spans="1:36">
      <c r="A185" s="338" t="str">
        <f>IF('I. Données projet'!B242=0,"",'I. Données projet'!B242)</f>
        <v/>
      </c>
      <c r="B185" s="339" t="str">
        <f>IF('I. Données projet'!C242="","",'I. Données projet'!C242)</f>
        <v/>
      </c>
      <c r="C185" s="339" t="str">
        <f>IF('I. Données projet'!D242=0,"",'I. Données projet'!D242)</f>
        <v/>
      </c>
      <c r="D185" s="339" t="str">
        <f>IF('I. Données projet'!E242=0,"",'I. Données projet'!E242)</f>
        <v/>
      </c>
      <c r="E185" s="339" t="str">
        <f>IF('I. Données projet'!H242=0,"",'I. Données projet'!H242)</f>
        <v/>
      </c>
      <c r="F185" s="339" t="str">
        <f>IF('I. Données projet'!G242=0,"",'I. Données projet'!G242)</f>
        <v/>
      </c>
      <c r="G185" s="339" t="str">
        <f>IFERROR(_xlfn.XLOOKUP(Tableau66[[#This Row],[Essence (nom latin)]],BDD_especes[Nom latin],BDD_especes[Type]),"")</f>
        <v/>
      </c>
      <c r="H185" s="339" t="str">
        <f>IF(Tableau66[[#This Row],[Type de plant]]=Listes!$A$58,"",IF('I. Données projet'!F242=0,"",'I. Données projet'!F242))</f>
        <v/>
      </c>
      <c r="I185" s="339" t="str">
        <f>IFERROR(_xlfn.XLOOKUP(Tableau66[[#This Row],[Circonférence à la plantation]],Circonference_pepiniere,Circonférence_retenue),"")</f>
        <v/>
      </c>
      <c r="J1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5" s="339" t="str">
        <f>IFERROR(_xlfn.XLOOKUP(A185,BDD_especes[Nom latin],BDD_especes[Vitesse de croissance]),"")</f>
        <v/>
      </c>
      <c r="M1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5" s="342" t="str">
        <f>IFERROR(_xlfn.XLOOKUP(Tableau66[[#This Row],[Essence (nom latin)]],BDD_especes[Nom latin],BDD_especes[Infradensité (tMS/m3)]),"")</f>
        <v/>
      </c>
      <c r="P185" s="344" t="str">
        <f>IFERROR(Tableau66[[#This Row],[Volume total de BA à 25 ans (m3)]]*Tableau66[[#This Row],[Infradensité (tMS/m3)]],"")</f>
        <v/>
      </c>
      <c r="Q185" s="344" t="str">
        <f>IFERROR(1.26*Tableau66[[#This Row],[Biomasse aérienne sèche (tMS)]],"")</f>
        <v/>
      </c>
      <c r="R185" s="344" t="str">
        <f>IFERROR(Tableau66[[#This Row],[Biomasse aérienne + racinaire (tMS) ]]*0.475*44/12,"")</f>
        <v/>
      </c>
      <c r="S185" s="344" t="str">
        <f>IFERROR(Tableau66[[#This Row],[REarbre (tCO2)]]*(1-Listes!$C$50),"")</f>
        <v/>
      </c>
      <c r="T185" s="340" t="str">
        <f>IFERROR(Tableau66[[#This Row],[REarbre après rabais Ica (tCO2)]]*Tableau66[[#This Row],[Nb arbres élagués fréquemment]]/Tableau66[[#This Row],[Nb individus]],"")</f>
        <v/>
      </c>
      <c r="U185" s="341" t="str">
        <f>IFERROR(_xlfn.XLOOKUP(Tableau66[[#This Row],[Essence (nom latin)]],BDD_especes[Nom latin],BDD_especes[Potentiel allergisant]),"")</f>
        <v/>
      </c>
      <c r="V185" s="341" t="str">
        <f>IFERROR(_xlfn.XLOOKUP(Tableau66[[#This Row],[Essence (nom latin)]],BDD_especes[Nom latin],BDD_especes[O3]),"")</f>
        <v/>
      </c>
      <c r="W185" s="341" t="str">
        <f>IFERROR(_xlfn.XLOOKUP(Tableau66[[#This Row],[Essence (nom latin)]],BDD_especes[Nom latin],BDD_especes[NO2]),"")</f>
        <v/>
      </c>
      <c r="X185" s="371" t="str">
        <f>IFERROR(_xlfn.XLOOKUP(Tableau66[[#This Row],[Essence (nom latin)]],BDD_especes[Nom latin],BDD_especes[PM10]),"")</f>
        <v/>
      </c>
      <c r="Y185" s="372" t="str">
        <f>IF('I. Données projet'!I242="","",'I. Données projet'!I242)</f>
        <v/>
      </c>
      <c r="Z185" s="364" t="str">
        <f>IFERROR(IF('I. Données projet'!I242="","",Tableau66[[#This Row],[Nb individus vivants]]/Tableau66[[#This Row],[Nb individus]]),"")</f>
        <v/>
      </c>
      <c r="AA185" s="363" t="str">
        <f>IF('I. Données projet'!J242="","",'I. Données projet'!J242)</f>
        <v/>
      </c>
      <c r="AB185" s="340" t="str">
        <f>IF(Stade_projet=Listes!$A$50,"",IF('I. Données projet'!L242=0,"",'I. Données projet'!L242))</f>
        <v/>
      </c>
      <c r="AC185" s="341" t="str">
        <f>IF('I. Données projet'!M242=0,"",'I. Données projet'!M242)</f>
        <v/>
      </c>
      <c r="AD1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5" s="340" t="str" cm="1">
        <f t="array" ref="AE1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5" s="340" t="str">
        <f>IFERROR(Tableau66[[#This Row],[Volume total de BA à 25 ans après audit (m3)]]*Tableau66[[#This Row],[Infradensité (tMS/m3)]],"")</f>
        <v/>
      </c>
      <c r="AG185" s="340" t="str">
        <f>IFERROR(1.26*Tableau66[[#This Row],[Biomasse aérienne sèche après audit (tMS)]],"")</f>
        <v/>
      </c>
      <c r="AH185" s="340" t="str">
        <f>IFERROR(Tableau66[[#This Row],[Biomasse aérienne + racinaire après audit (tMS) ]]*0.475*44/12,"")</f>
        <v/>
      </c>
      <c r="AI185" s="340" t="str">
        <f>IFERROR(Tableau66[[#This Row],[REarbre après audit (tCO2)]]*(1-_xlfn.XLOOKUP(Stade_projet,Listes!$A$51:$A$53,Listes!$C$51:$C$53)),"")</f>
        <v/>
      </c>
      <c r="AJ185" s="365" t="str">
        <f>IFERROR(Tableau66[[#This Row],[REarbre audit après rabais Ica (tCO2)]]*Tableau66[[#This Row],[Dont élagués fréquemment]]/Tableau66[[#This Row],[Nb individus vivants]],"")</f>
        <v/>
      </c>
    </row>
    <row r="186" spans="1:36">
      <c r="A186" s="338" t="str">
        <f>IF('I. Données projet'!B243=0,"",'I. Données projet'!B243)</f>
        <v/>
      </c>
      <c r="B186" s="339" t="str">
        <f>IF('I. Données projet'!C243="","",'I. Données projet'!C243)</f>
        <v/>
      </c>
      <c r="C186" s="339" t="str">
        <f>IF('I. Données projet'!D243=0,"",'I. Données projet'!D243)</f>
        <v/>
      </c>
      <c r="D186" s="339" t="str">
        <f>IF('I. Données projet'!E243=0,"",'I. Données projet'!E243)</f>
        <v/>
      </c>
      <c r="E186" s="339" t="str">
        <f>IF('I. Données projet'!H243=0,"",'I. Données projet'!H243)</f>
        <v/>
      </c>
      <c r="F186" s="339" t="str">
        <f>IF('I. Données projet'!G243=0,"",'I. Données projet'!G243)</f>
        <v/>
      </c>
      <c r="G186" s="339" t="str">
        <f>IFERROR(_xlfn.XLOOKUP(Tableau66[[#This Row],[Essence (nom latin)]],BDD_especes[Nom latin],BDD_especes[Type]),"")</f>
        <v/>
      </c>
      <c r="H186" s="339" t="str">
        <f>IF(Tableau66[[#This Row],[Type de plant]]=Listes!$A$58,"",IF('I. Données projet'!F243=0,"",'I. Données projet'!F243))</f>
        <v/>
      </c>
      <c r="I186" s="339" t="str">
        <f>IFERROR(_xlfn.XLOOKUP(Tableau66[[#This Row],[Circonférence à la plantation]],Circonference_pepiniere,Circonférence_retenue),"")</f>
        <v/>
      </c>
      <c r="J1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6" s="339" t="str">
        <f>IFERROR(_xlfn.XLOOKUP(A186,BDD_especes[Nom latin],BDD_especes[Vitesse de croissance]),"")</f>
        <v/>
      </c>
      <c r="M1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6" s="342" t="str">
        <f>IFERROR(_xlfn.XLOOKUP(Tableau66[[#This Row],[Essence (nom latin)]],BDD_especes[Nom latin],BDD_especes[Infradensité (tMS/m3)]),"")</f>
        <v/>
      </c>
      <c r="P186" s="344" t="str">
        <f>IFERROR(Tableau66[[#This Row],[Volume total de BA à 25 ans (m3)]]*Tableau66[[#This Row],[Infradensité (tMS/m3)]],"")</f>
        <v/>
      </c>
      <c r="Q186" s="344" t="str">
        <f>IFERROR(1.26*Tableau66[[#This Row],[Biomasse aérienne sèche (tMS)]],"")</f>
        <v/>
      </c>
      <c r="R186" s="344" t="str">
        <f>IFERROR(Tableau66[[#This Row],[Biomasse aérienne + racinaire (tMS) ]]*0.475*44/12,"")</f>
        <v/>
      </c>
      <c r="S186" s="344" t="str">
        <f>IFERROR(Tableau66[[#This Row],[REarbre (tCO2)]]*(1-Listes!$C$50),"")</f>
        <v/>
      </c>
      <c r="T186" s="340" t="str">
        <f>IFERROR(Tableau66[[#This Row],[REarbre après rabais Ica (tCO2)]]*Tableau66[[#This Row],[Nb arbres élagués fréquemment]]/Tableau66[[#This Row],[Nb individus]],"")</f>
        <v/>
      </c>
      <c r="U186" s="341" t="str">
        <f>IFERROR(_xlfn.XLOOKUP(Tableau66[[#This Row],[Essence (nom latin)]],BDD_especes[Nom latin],BDD_especes[Potentiel allergisant]),"")</f>
        <v/>
      </c>
      <c r="V186" s="341" t="str">
        <f>IFERROR(_xlfn.XLOOKUP(Tableau66[[#This Row],[Essence (nom latin)]],BDD_especes[Nom latin],BDD_especes[O3]),"")</f>
        <v/>
      </c>
      <c r="W186" s="341" t="str">
        <f>IFERROR(_xlfn.XLOOKUP(Tableau66[[#This Row],[Essence (nom latin)]],BDD_especes[Nom latin],BDD_especes[NO2]),"")</f>
        <v/>
      </c>
      <c r="X186" s="371" t="str">
        <f>IFERROR(_xlfn.XLOOKUP(Tableau66[[#This Row],[Essence (nom latin)]],BDD_especes[Nom latin],BDD_especes[PM10]),"")</f>
        <v/>
      </c>
      <c r="Y186" s="372" t="str">
        <f>IF('I. Données projet'!I243="","",'I. Données projet'!I243)</f>
        <v/>
      </c>
      <c r="Z186" s="364" t="str">
        <f>IFERROR(IF('I. Données projet'!I243="","",Tableau66[[#This Row],[Nb individus vivants]]/Tableau66[[#This Row],[Nb individus]]),"")</f>
        <v/>
      </c>
      <c r="AA186" s="363" t="str">
        <f>IF('I. Données projet'!J243="","",'I. Données projet'!J243)</f>
        <v/>
      </c>
      <c r="AB186" s="340" t="str">
        <f>IF(Stade_projet=Listes!$A$50,"",IF('I. Données projet'!L243=0,"",'I. Données projet'!L243))</f>
        <v/>
      </c>
      <c r="AC186" s="341" t="str">
        <f>IF('I. Données projet'!M243=0,"",'I. Données projet'!M243)</f>
        <v/>
      </c>
      <c r="AD1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6" s="340" t="str" cm="1">
        <f t="array" ref="AE1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6" s="340" t="str">
        <f>IFERROR(Tableau66[[#This Row],[Volume total de BA à 25 ans après audit (m3)]]*Tableau66[[#This Row],[Infradensité (tMS/m3)]],"")</f>
        <v/>
      </c>
      <c r="AG186" s="340" t="str">
        <f>IFERROR(1.26*Tableau66[[#This Row],[Biomasse aérienne sèche après audit (tMS)]],"")</f>
        <v/>
      </c>
      <c r="AH186" s="340" t="str">
        <f>IFERROR(Tableau66[[#This Row],[Biomasse aérienne + racinaire après audit (tMS) ]]*0.475*44/12,"")</f>
        <v/>
      </c>
      <c r="AI186" s="340" t="str">
        <f>IFERROR(Tableau66[[#This Row],[REarbre après audit (tCO2)]]*(1-_xlfn.XLOOKUP(Stade_projet,Listes!$A$51:$A$53,Listes!$C$51:$C$53)),"")</f>
        <v/>
      </c>
      <c r="AJ186" s="365" t="str">
        <f>IFERROR(Tableau66[[#This Row],[REarbre audit après rabais Ica (tCO2)]]*Tableau66[[#This Row],[Dont élagués fréquemment]]/Tableau66[[#This Row],[Nb individus vivants]],"")</f>
        <v/>
      </c>
    </row>
    <row r="187" spans="1:36">
      <c r="A187" s="338" t="str">
        <f>IF('I. Données projet'!B244=0,"",'I. Données projet'!B244)</f>
        <v/>
      </c>
      <c r="B187" s="339" t="str">
        <f>IF('I. Données projet'!C244="","",'I. Données projet'!C244)</f>
        <v/>
      </c>
      <c r="C187" s="339" t="str">
        <f>IF('I. Données projet'!D244=0,"",'I. Données projet'!D244)</f>
        <v/>
      </c>
      <c r="D187" s="339" t="str">
        <f>IF('I. Données projet'!E244=0,"",'I. Données projet'!E244)</f>
        <v/>
      </c>
      <c r="E187" s="339" t="str">
        <f>IF('I. Données projet'!H244=0,"",'I. Données projet'!H244)</f>
        <v/>
      </c>
      <c r="F187" s="339" t="str">
        <f>IF('I. Données projet'!G244=0,"",'I. Données projet'!G244)</f>
        <v/>
      </c>
      <c r="G187" s="339" t="str">
        <f>IFERROR(_xlfn.XLOOKUP(Tableau66[[#This Row],[Essence (nom latin)]],BDD_especes[Nom latin],BDD_especes[Type]),"")</f>
        <v/>
      </c>
      <c r="H187" s="339" t="str">
        <f>IF(Tableau66[[#This Row],[Type de plant]]=Listes!$A$58,"",IF('I. Données projet'!F244=0,"",'I. Données projet'!F244))</f>
        <v/>
      </c>
      <c r="I187" s="339" t="str">
        <f>IFERROR(_xlfn.XLOOKUP(Tableau66[[#This Row],[Circonférence à la plantation]],Circonference_pepiniere,Circonférence_retenue),"")</f>
        <v/>
      </c>
      <c r="J1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7" s="339" t="str">
        <f>IFERROR(_xlfn.XLOOKUP(A187,BDD_especes[Nom latin],BDD_especes[Vitesse de croissance]),"")</f>
        <v/>
      </c>
      <c r="M1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7" s="342" t="str">
        <f>IFERROR(_xlfn.XLOOKUP(Tableau66[[#This Row],[Essence (nom latin)]],BDD_especes[Nom latin],BDD_especes[Infradensité (tMS/m3)]),"")</f>
        <v/>
      </c>
      <c r="P187" s="344" t="str">
        <f>IFERROR(Tableau66[[#This Row],[Volume total de BA à 25 ans (m3)]]*Tableau66[[#This Row],[Infradensité (tMS/m3)]],"")</f>
        <v/>
      </c>
      <c r="Q187" s="344" t="str">
        <f>IFERROR(1.26*Tableau66[[#This Row],[Biomasse aérienne sèche (tMS)]],"")</f>
        <v/>
      </c>
      <c r="R187" s="344" t="str">
        <f>IFERROR(Tableau66[[#This Row],[Biomasse aérienne + racinaire (tMS) ]]*0.475*44/12,"")</f>
        <v/>
      </c>
      <c r="S187" s="344" t="str">
        <f>IFERROR(Tableau66[[#This Row],[REarbre (tCO2)]]*(1-Listes!$C$50),"")</f>
        <v/>
      </c>
      <c r="T187" s="340" t="str">
        <f>IFERROR(Tableau66[[#This Row],[REarbre après rabais Ica (tCO2)]]*Tableau66[[#This Row],[Nb arbres élagués fréquemment]]/Tableau66[[#This Row],[Nb individus]],"")</f>
        <v/>
      </c>
      <c r="U187" s="341" t="str">
        <f>IFERROR(_xlfn.XLOOKUP(Tableau66[[#This Row],[Essence (nom latin)]],BDD_especes[Nom latin],BDD_especes[Potentiel allergisant]),"")</f>
        <v/>
      </c>
      <c r="V187" s="341" t="str">
        <f>IFERROR(_xlfn.XLOOKUP(Tableau66[[#This Row],[Essence (nom latin)]],BDD_especes[Nom latin],BDD_especes[O3]),"")</f>
        <v/>
      </c>
      <c r="W187" s="341" t="str">
        <f>IFERROR(_xlfn.XLOOKUP(Tableau66[[#This Row],[Essence (nom latin)]],BDD_especes[Nom latin],BDD_especes[NO2]),"")</f>
        <v/>
      </c>
      <c r="X187" s="371" t="str">
        <f>IFERROR(_xlfn.XLOOKUP(Tableau66[[#This Row],[Essence (nom latin)]],BDD_especes[Nom latin],BDD_especes[PM10]),"")</f>
        <v/>
      </c>
      <c r="Y187" s="372" t="str">
        <f>IF('I. Données projet'!I244="","",'I. Données projet'!I244)</f>
        <v/>
      </c>
      <c r="Z187" s="364" t="str">
        <f>IFERROR(IF('I. Données projet'!I244="","",Tableau66[[#This Row],[Nb individus vivants]]/Tableau66[[#This Row],[Nb individus]]),"")</f>
        <v/>
      </c>
      <c r="AA187" s="363" t="str">
        <f>IF('I. Données projet'!J244="","",'I. Données projet'!J244)</f>
        <v/>
      </c>
      <c r="AB187" s="340" t="str">
        <f>IF(Stade_projet=Listes!$A$50,"",IF('I. Données projet'!L244=0,"",'I. Données projet'!L244))</f>
        <v/>
      </c>
      <c r="AC187" s="341" t="str">
        <f>IF('I. Données projet'!M244=0,"",'I. Données projet'!M244)</f>
        <v/>
      </c>
      <c r="AD1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7" s="340" t="str" cm="1">
        <f t="array" ref="AE1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7" s="340" t="str">
        <f>IFERROR(Tableau66[[#This Row],[Volume total de BA à 25 ans après audit (m3)]]*Tableau66[[#This Row],[Infradensité (tMS/m3)]],"")</f>
        <v/>
      </c>
      <c r="AG187" s="340" t="str">
        <f>IFERROR(1.26*Tableau66[[#This Row],[Biomasse aérienne sèche après audit (tMS)]],"")</f>
        <v/>
      </c>
      <c r="AH187" s="340" t="str">
        <f>IFERROR(Tableau66[[#This Row],[Biomasse aérienne + racinaire après audit (tMS) ]]*0.475*44/12,"")</f>
        <v/>
      </c>
      <c r="AI187" s="340" t="str">
        <f>IFERROR(Tableau66[[#This Row],[REarbre après audit (tCO2)]]*(1-_xlfn.XLOOKUP(Stade_projet,Listes!$A$51:$A$53,Listes!$C$51:$C$53)),"")</f>
        <v/>
      </c>
      <c r="AJ187" s="365" t="str">
        <f>IFERROR(Tableau66[[#This Row],[REarbre audit après rabais Ica (tCO2)]]*Tableau66[[#This Row],[Dont élagués fréquemment]]/Tableau66[[#This Row],[Nb individus vivants]],"")</f>
        <v/>
      </c>
    </row>
    <row r="188" spans="1:36">
      <c r="A188" s="338" t="str">
        <f>IF('I. Données projet'!B245=0,"",'I. Données projet'!B245)</f>
        <v/>
      </c>
      <c r="B188" s="339" t="str">
        <f>IF('I. Données projet'!C245="","",'I. Données projet'!C245)</f>
        <v/>
      </c>
      <c r="C188" s="339" t="str">
        <f>IF('I. Données projet'!D245=0,"",'I. Données projet'!D245)</f>
        <v/>
      </c>
      <c r="D188" s="339" t="str">
        <f>IF('I. Données projet'!E245=0,"",'I. Données projet'!E245)</f>
        <v/>
      </c>
      <c r="E188" s="339" t="str">
        <f>IF('I. Données projet'!H245=0,"",'I. Données projet'!H245)</f>
        <v/>
      </c>
      <c r="F188" s="339" t="str">
        <f>IF('I. Données projet'!G245=0,"",'I. Données projet'!G245)</f>
        <v/>
      </c>
      <c r="G188" s="339" t="str">
        <f>IFERROR(_xlfn.XLOOKUP(Tableau66[[#This Row],[Essence (nom latin)]],BDD_especes[Nom latin],BDD_especes[Type]),"")</f>
        <v/>
      </c>
      <c r="H188" s="339" t="str">
        <f>IF(Tableau66[[#This Row],[Type de plant]]=Listes!$A$58,"",IF('I. Données projet'!F245=0,"",'I. Données projet'!F245))</f>
        <v/>
      </c>
      <c r="I188" s="339" t="str">
        <f>IFERROR(_xlfn.XLOOKUP(Tableau66[[#This Row],[Circonférence à la plantation]],Circonference_pepiniere,Circonférence_retenue),"")</f>
        <v/>
      </c>
      <c r="J1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8" s="339" t="str">
        <f>IFERROR(_xlfn.XLOOKUP(A188,BDD_especes[Nom latin],BDD_especes[Vitesse de croissance]),"")</f>
        <v/>
      </c>
      <c r="M1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8" s="342" t="str">
        <f>IFERROR(_xlfn.XLOOKUP(Tableau66[[#This Row],[Essence (nom latin)]],BDD_especes[Nom latin],BDD_especes[Infradensité (tMS/m3)]),"")</f>
        <v/>
      </c>
      <c r="P188" s="344" t="str">
        <f>IFERROR(Tableau66[[#This Row],[Volume total de BA à 25 ans (m3)]]*Tableau66[[#This Row],[Infradensité (tMS/m3)]],"")</f>
        <v/>
      </c>
      <c r="Q188" s="344" t="str">
        <f>IFERROR(1.26*Tableau66[[#This Row],[Biomasse aérienne sèche (tMS)]],"")</f>
        <v/>
      </c>
      <c r="R188" s="344" t="str">
        <f>IFERROR(Tableau66[[#This Row],[Biomasse aérienne + racinaire (tMS) ]]*0.475*44/12,"")</f>
        <v/>
      </c>
      <c r="S188" s="344" t="str">
        <f>IFERROR(Tableau66[[#This Row],[REarbre (tCO2)]]*(1-Listes!$C$50),"")</f>
        <v/>
      </c>
      <c r="T188" s="340" t="str">
        <f>IFERROR(Tableau66[[#This Row],[REarbre après rabais Ica (tCO2)]]*Tableau66[[#This Row],[Nb arbres élagués fréquemment]]/Tableau66[[#This Row],[Nb individus]],"")</f>
        <v/>
      </c>
      <c r="U188" s="341" t="str">
        <f>IFERROR(_xlfn.XLOOKUP(Tableau66[[#This Row],[Essence (nom latin)]],BDD_especes[Nom latin],BDD_especes[Potentiel allergisant]),"")</f>
        <v/>
      </c>
      <c r="V188" s="341" t="str">
        <f>IFERROR(_xlfn.XLOOKUP(Tableau66[[#This Row],[Essence (nom latin)]],BDD_especes[Nom latin],BDD_especes[O3]),"")</f>
        <v/>
      </c>
      <c r="W188" s="341" t="str">
        <f>IFERROR(_xlfn.XLOOKUP(Tableau66[[#This Row],[Essence (nom latin)]],BDD_especes[Nom latin],BDD_especes[NO2]),"")</f>
        <v/>
      </c>
      <c r="X188" s="371" t="str">
        <f>IFERROR(_xlfn.XLOOKUP(Tableau66[[#This Row],[Essence (nom latin)]],BDD_especes[Nom latin],BDD_especes[PM10]),"")</f>
        <v/>
      </c>
      <c r="Y188" s="372" t="str">
        <f>IF('I. Données projet'!I245="","",'I. Données projet'!I245)</f>
        <v/>
      </c>
      <c r="Z188" s="364" t="str">
        <f>IFERROR(IF('I. Données projet'!I245="","",Tableau66[[#This Row],[Nb individus vivants]]/Tableau66[[#This Row],[Nb individus]]),"")</f>
        <v/>
      </c>
      <c r="AA188" s="363" t="str">
        <f>IF('I. Données projet'!J245="","",'I. Données projet'!J245)</f>
        <v/>
      </c>
      <c r="AB188" s="340" t="str">
        <f>IF(Stade_projet=Listes!$A$50,"",IF('I. Données projet'!L245=0,"",'I. Données projet'!L245))</f>
        <v/>
      </c>
      <c r="AC188" s="341" t="str">
        <f>IF('I. Données projet'!M245=0,"",'I. Données projet'!M245)</f>
        <v/>
      </c>
      <c r="AD1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8" s="340" t="str" cm="1">
        <f t="array" ref="AE1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8" s="340" t="str">
        <f>IFERROR(Tableau66[[#This Row],[Volume total de BA à 25 ans après audit (m3)]]*Tableau66[[#This Row],[Infradensité (tMS/m3)]],"")</f>
        <v/>
      </c>
      <c r="AG188" s="340" t="str">
        <f>IFERROR(1.26*Tableau66[[#This Row],[Biomasse aérienne sèche après audit (tMS)]],"")</f>
        <v/>
      </c>
      <c r="AH188" s="340" t="str">
        <f>IFERROR(Tableau66[[#This Row],[Biomasse aérienne + racinaire après audit (tMS) ]]*0.475*44/12,"")</f>
        <v/>
      </c>
      <c r="AI188" s="340" t="str">
        <f>IFERROR(Tableau66[[#This Row],[REarbre après audit (tCO2)]]*(1-_xlfn.XLOOKUP(Stade_projet,Listes!$A$51:$A$53,Listes!$C$51:$C$53)),"")</f>
        <v/>
      </c>
      <c r="AJ188" s="365" t="str">
        <f>IFERROR(Tableau66[[#This Row],[REarbre audit après rabais Ica (tCO2)]]*Tableau66[[#This Row],[Dont élagués fréquemment]]/Tableau66[[#This Row],[Nb individus vivants]],"")</f>
        <v/>
      </c>
    </row>
    <row r="189" spans="1:36">
      <c r="A189" s="338" t="str">
        <f>IF('I. Données projet'!B246=0,"",'I. Données projet'!B246)</f>
        <v/>
      </c>
      <c r="B189" s="339" t="str">
        <f>IF('I. Données projet'!C246="","",'I. Données projet'!C246)</f>
        <v/>
      </c>
      <c r="C189" s="339" t="str">
        <f>IF('I. Données projet'!D246=0,"",'I. Données projet'!D246)</f>
        <v/>
      </c>
      <c r="D189" s="339" t="str">
        <f>IF('I. Données projet'!E246=0,"",'I. Données projet'!E246)</f>
        <v/>
      </c>
      <c r="E189" s="339" t="str">
        <f>IF('I. Données projet'!H246=0,"",'I. Données projet'!H246)</f>
        <v/>
      </c>
      <c r="F189" s="339" t="str">
        <f>IF('I. Données projet'!G246=0,"",'I. Données projet'!G246)</f>
        <v/>
      </c>
      <c r="G189" s="339" t="str">
        <f>IFERROR(_xlfn.XLOOKUP(Tableau66[[#This Row],[Essence (nom latin)]],BDD_especes[Nom latin],BDD_especes[Type]),"")</f>
        <v/>
      </c>
      <c r="H189" s="339" t="str">
        <f>IF(Tableau66[[#This Row],[Type de plant]]=Listes!$A$58,"",IF('I. Données projet'!F246=0,"",'I. Données projet'!F246))</f>
        <v/>
      </c>
      <c r="I189" s="339" t="str">
        <f>IFERROR(_xlfn.XLOOKUP(Tableau66[[#This Row],[Circonférence à la plantation]],Circonference_pepiniere,Circonférence_retenue),"")</f>
        <v/>
      </c>
      <c r="J1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89" s="339" t="str">
        <f>IFERROR(_xlfn.XLOOKUP(A189,BDD_especes[Nom latin],BDD_especes[Vitesse de croissance]),"")</f>
        <v/>
      </c>
      <c r="M1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89" s="342" t="str">
        <f>IFERROR(_xlfn.XLOOKUP(Tableau66[[#This Row],[Essence (nom latin)]],BDD_especes[Nom latin],BDD_especes[Infradensité (tMS/m3)]),"")</f>
        <v/>
      </c>
      <c r="P189" s="344" t="str">
        <f>IFERROR(Tableau66[[#This Row],[Volume total de BA à 25 ans (m3)]]*Tableau66[[#This Row],[Infradensité (tMS/m3)]],"")</f>
        <v/>
      </c>
      <c r="Q189" s="344" t="str">
        <f>IFERROR(1.26*Tableau66[[#This Row],[Biomasse aérienne sèche (tMS)]],"")</f>
        <v/>
      </c>
      <c r="R189" s="344" t="str">
        <f>IFERROR(Tableau66[[#This Row],[Biomasse aérienne + racinaire (tMS) ]]*0.475*44/12,"")</f>
        <v/>
      </c>
      <c r="S189" s="344" t="str">
        <f>IFERROR(Tableau66[[#This Row],[REarbre (tCO2)]]*(1-Listes!$C$50),"")</f>
        <v/>
      </c>
      <c r="T189" s="340" t="str">
        <f>IFERROR(Tableau66[[#This Row],[REarbre après rabais Ica (tCO2)]]*Tableau66[[#This Row],[Nb arbres élagués fréquemment]]/Tableau66[[#This Row],[Nb individus]],"")</f>
        <v/>
      </c>
      <c r="U189" s="341" t="str">
        <f>IFERROR(_xlfn.XLOOKUP(Tableau66[[#This Row],[Essence (nom latin)]],BDD_especes[Nom latin],BDD_especes[Potentiel allergisant]),"")</f>
        <v/>
      </c>
      <c r="V189" s="341" t="str">
        <f>IFERROR(_xlfn.XLOOKUP(Tableau66[[#This Row],[Essence (nom latin)]],BDD_especes[Nom latin],BDD_especes[O3]),"")</f>
        <v/>
      </c>
      <c r="W189" s="341" t="str">
        <f>IFERROR(_xlfn.XLOOKUP(Tableau66[[#This Row],[Essence (nom latin)]],BDD_especes[Nom latin],BDD_especes[NO2]),"")</f>
        <v/>
      </c>
      <c r="X189" s="371" t="str">
        <f>IFERROR(_xlfn.XLOOKUP(Tableau66[[#This Row],[Essence (nom latin)]],BDD_especes[Nom latin],BDD_especes[PM10]),"")</f>
        <v/>
      </c>
      <c r="Y189" s="372" t="str">
        <f>IF('I. Données projet'!I246="","",'I. Données projet'!I246)</f>
        <v/>
      </c>
      <c r="Z189" s="364" t="str">
        <f>IFERROR(IF('I. Données projet'!I246="","",Tableau66[[#This Row],[Nb individus vivants]]/Tableau66[[#This Row],[Nb individus]]),"")</f>
        <v/>
      </c>
      <c r="AA189" s="363" t="str">
        <f>IF('I. Données projet'!J246="","",'I. Données projet'!J246)</f>
        <v/>
      </c>
      <c r="AB189" s="340" t="str">
        <f>IF(Stade_projet=Listes!$A$50,"",IF('I. Données projet'!L246=0,"",'I. Données projet'!L246))</f>
        <v/>
      </c>
      <c r="AC189" s="341" t="str">
        <f>IF('I. Données projet'!M246=0,"",'I. Données projet'!M246)</f>
        <v/>
      </c>
      <c r="AD1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9" s="340" t="str" cm="1">
        <f t="array" ref="AE1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9" s="340" t="str">
        <f>IFERROR(Tableau66[[#This Row],[Volume total de BA à 25 ans après audit (m3)]]*Tableau66[[#This Row],[Infradensité (tMS/m3)]],"")</f>
        <v/>
      </c>
      <c r="AG189" s="340" t="str">
        <f>IFERROR(1.26*Tableau66[[#This Row],[Biomasse aérienne sèche après audit (tMS)]],"")</f>
        <v/>
      </c>
      <c r="AH189" s="340" t="str">
        <f>IFERROR(Tableau66[[#This Row],[Biomasse aérienne + racinaire après audit (tMS) ]]*0.475*44/12,"")</f>
        <v/>
      </c>
      <c r="AI189" s="340" t="str">
        <f>IFERROR(Tableau66[[#This Row],[REarbre après audit (tCO2)]]*(1-_xlfn.XLOOKUP(Stade_projet,Listes!$A$51:$A$53,Listes!$C$51:$C$53)),"")</f>
        <v/>
      </c>
      <c r="AJ189" s="365" t="str">
        <f>IFERROR(Tableau66[[#This Row],[REarbre audit après rabais Ica (tCO2)]]*Tableau66[[#This Row],[Dont élagués fréquemment]]/Tableau66[[#This Row],[Nb individus vivants]],"")</f>
        <v/>
      </c>
    </row>
    <row r="190" spans="1:36">
      <c r="A190" s="338" t="str">
        <f>IF('I. Données projet'!B247=0,"",'I. Données projet'!B247)</f>
        <v/>
      </c>
      <c r="B190" s="339" t="str">
        <f>IF('I. Données projet'!C247="","",'I. Données projet'!C247)</f>
        <v/>
      </c>
      <c r="C190" s="339" t="str">
        <f>IF('I. Données projet'!D247=0,"",'I. Données projet'!D247)</f>
        <v/>
      </c>
      <c r="D190" s="339" t="str">
        <f>IF('I. Données projet'!E247=0,"",'I. Données projet'!E247)</f>
        <v/>
      </c>
      <c r="E190" s="339" t="str">
        <f>IF('I. Données projet'!H247=0,"",'I. Données projet'!H247)</f>
        <v/>
      </c>
      <c r="F190" s="339" t="str">
        <f>IF('I. Données projet'!G247=0,"",'I. Données projet'!G247)</f>
        <v/>
      </c>
      <c r="G190" s="339" t="str">
        <f>IFERROR(_xlfn.XLOOKUP(Tableau66[[#This Row],[Essence (nom latin)]],BDD_especes[Nom latin],BDD_especes[Type]),"")</f>
        <v/>
      </c>
      <c r="H190" s="339" t="str">
        <f>IF(Tableau66[[#This Row],[Type de plant]]=Listes!$A$58,"",IF('I. Données projet'!F247=0,"",'I. Données projet'!F247))</f>
        <v/>
      </c>
      <c r="I190" s="339" t="str">
        <f>IFERROR(_xlfn.XLOOKUP(Tableau66[[#This Row],[Circonférence à la plantation]],Circonference_pepiniere,Circonférence_retenue),"")</f>
        <v/>
      </c>
      <c r="J1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0" s="339" t="str">
        <f>IFERROR(_xlfn.XLOOKUP(A190,BDD_especes[Nom latin],BDD_especes[Vitesse de croissance]),"")</f>
        <v/>
      </c>
      <c r="M1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0" s="342" t="str">
        <f>IFERROR(_xlfn.XLOOKUP(Tableau66[[#This Row],[Essence (nom latin)]],BDD_especes[Nom latin],BDD_especes[Infradensité (tMS/m3)]),"")</f>
        <v/>
      </c>
      <c r="P190" s="344" t="str">
        <f>IFERROR(Tableau66[[#This Row],[Volume total de BA à 25 ans (m3)]]*Tableau66[[#This Row],[Infradensité (tMS/m3)]],"")</f>
        <v/>
      </c>
      <c r="Q190" s="344" t="str">
        <f>IFERROR(1.26*Tableau66[[#This Row],[Biomasse aérienne sèche (tMS)]],"")</f>
        <v/>
      </c>
      <c r="R190" s="344" t="str">
        <f>IFERROR(Tableau66[[#This Row],[Biomasse aérienne + racinaire (tMS) ]]*0.475*44/12,"")</f>
        <v/>
      </c>
      <c r="S190" s="344" t="str">
        <f>IFERROR(Tableau66[[#This Row],[REarbre (tCO2)]]*(1-Listes!$C$50),"")</f>
        <v/>
      </c>
      <c r="T190" s="340" t="str">
        <f>IFERROR(Tableau66[[#This Row],[REarbre après rabais Ica (tCO2)]]*Tableau66[[#This Row],[Nb arbres élagués fréquemment]]/Tableau66[[#This Row],[Nb individus]],"")</f>
        <v/>
      </c>
      <c r="U190" s="341" t="str">
        <f>IFERROR(_xlfn.XLOOKUP(Tableau66[[#This Row],[Essence (nom latin)]],BDD_especes[Nom latin],BDD_especes[Potentiel allergisant]),"")</f>
        <v/>
      </c>
      <c r="V190" s="341" t="str">
        <f>IFERROR(_xlfn.XLOOKUP(Tableau66[[#This Row],[Essence (nom latin)]],BDD_especes[Nom latin],BDD_especes[O3]),"")</f>
        <v/>
      </c>
      <c r="W190" s="341" t="str">
        <f>IFERROR(_xlfn.XLOOKUP(Tableau66[[#This Row],[Essence (nom latin)]],BDD_especes[Nom latin],BDD_especes[NO2]),"")</f>
        <v/>
      </c>
      <c r="X190" s="371" t="str">
        <f>IFERROR(_xlfn.XLOOKUP(Tableau66[[#This Row],[Essence (nom latin)]],BDD_especes[Nom latin],BDD_especes[PM10]),"")</f>
        <v/>
      </c>
      <c r="Y190" s="372" t="str">
        <f>IF('I. Données projet'!I247="","",'I. Données projet'!I247)</f>
        <v/>
      </c>
      <c r="Z190" s="364" t="str">
        <f>IFERROR(IF('I. Données projet'!I247="","",Tableau66[[#This Row],[Nb individus vivants]]/Tableau66[[#This Row],[Nb individus]]),"")</f>
        <v/>
      </c>
      <c r="AA190" s="363" t="str">
        <f>IF('I. Données projet'!J247="","",'I. Données projet'!J247)</f>
        <v/>
      </c>
      <c r="AB190" s="340" t="str">
        <f>IF(Stade_projet=Listes!$A$50,"",IF('I. Données projet'!L247=0,"",'I. Données projet'!L247))</f>
        <v/>
      </c>
      <c r="AC190" s="341" t="str">
        <f>IF('I. Données projet'!M247=0,"",'I. Données projet'!M247)</f>
        <v/>
      </c>
      <c r="AD1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0" s="340" t="str" cm="1">
        <f t="array" ref="AE1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0" s="340" t="str">
        <f>IFERROR(Tableau66[[#This Row],[Volume total de BA à 25 ans après audit (m3)]]*Tableau66[[#This Row],[Infradensité (tMS/m3)]],"")</f>
        <v/>
      </c>
      <c r="AG190" s="340" t="str">
        <f>IFERROR(1.26*Tableau66[[#This Row],[Biomasse aérienne sèche après audit (tMS)]],"")</f>
        <v/>
      </c>
      <c r="AH190" s="340" t="str">
        <f>IFERROR(Tableau66[[#This Row],[Biomasse aérienne + racinaire après audit (tMS) ]]*0.475*44/12,"")</f>
        <v/>
      </c>
      <c r="AI190" s="340" t="str">
        <f>IFERROR(Tableau66[[#This Row],[REarbre après audit (tCO2)]]*(1-_xlfn.XLOOKUP(Stade_projet,Listes!$A$51:$A$53,Listes!$C$51:$C$53)),"")</f>
        <v/>
      </c>
      <c r="AJ190" s="365" t="str">
        <f>IFERROR(Tableau66[[#This Row],[REarbre audit après rabais Ica (tCO2)]]*Tableau66[[#This Row],[Dont élagués fréquemment]]/Tableau66[[#This Row],[Nb individus vivants]],"")</f>
        <v/>
      </c>
    </row>
    <row r="191" spans="1:36">
      <c r="A191" s="338" t="str">
        <f>IF('I. Données projet'!B248=0,"",'I. Données projet'!B248)</f>
        <v/>
      </c>
      <c r="B191" s="339" t="str">
        <f>IF('I. Données projet'!C248="","",'I. Données projet'!C248)</f>
        <v/>
      </c>
      <c r="C191" s="339" t="str">
        <f>IF('I. Données projet'!D248=0,"",'I. Données projet'!D248)</f>
        <v/>
      </c>
      <c r="D191" s="339" t="str">
        <f>IF('I. Données projet'!E248=0,"",'I. Données projet'!E248)</f>
        <v/>
      </c>
      <c r="E191" s="339" t="str">
        <f>IF('I. Données projet'!H248=0,"",'I. Données projet'!H248)</f>
        <v/>
      </c>
      <c r="F191" s="339" t="str">
        <f>IF('I. Données projet'!G248=0,"",'I. Données projet'!G248)</f>
        <v/>
      </c>
      <c r="G191" s="339" t="str">
        <f>IFERROR(_xlfn.XLOOKUP(Tableau66[[#This Row],[Essence (nom latin)]],BDD_especes[Nom latin],BDD_especes[Type]),"")</f>
        <v/>
      </c>
      <c r="H191" s="339" t="str">
        <f>IF(Tableau66[[#This Row],[Type de plant]]=Listes!$A$58,"",IF('I. Données projet'!F248=0,"",'I. Données projet'!F248))</f>
        <v/>
      </c>
      <c r="I191" s="339" t="str">
        <f>IFERROR(_xlfn.XLOOKUP(Tableau66[[#This Row],[Circonférence à la plantation]],Circonference_pepiniere,Circonférence_retenue),"")</f>
        <v/>
      </c>
      <c r="J1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1" s="339" t="str">
        <f>IFERROR(_xlfn.XLOOKUP(A191,BDD_especes[Nom latin],BDD_especes[Vitesse de croissance]),"")</f>
        <v/>
      </c>
      <c r="M1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1" s="342" t="str">
        <f>IFERROR(_xlfn.XLOOKUP(Tableau66[[#This Row],[Essence (nom latin)]],BDD_especes[Nom latin],BDD_especes[Infradensité (tMS/m3)]),"")</f>
        <v/>
      </c>
      <c r="P191" s="344" t="str">
        <f>IFERROR(Tableau66[[#This Row],[Volume total de BA à 25 ans (m3)]]*Tableau66[[#This Row],[Infradensité (tMS/m3)]],"")</f>
        <v/>
      </c>
      <c r="Q191" s="344" t="str">
        <f>IFERROR(1.26*Tableau66[[#This Row],[Biomasse aérienne sèche (tMS)]],"")</f>
        <v/>
      </c>
      <c r="R191" s="344" t="str">
        <f>IFERROR(Tableau66[[#This Row],[Biomasse aérienne + racinaire (tMS) ]]*0.475*44/12,"")</f>
        <v/>
      </c>
      <c r="S191" s="344" t="str">
        <f>IFERROR(Tableau66[[#This Row],[REarbre (tCO2)]]*(1-Listes!$C$50),"")</f>
        <v/>
      </c>
      <c r="T191" s="340" t="str">
        <f>IFERROR(Tableau66[[#This Row],[REarbre après rabais Ica (tCO2)]]*Tableau66[[#This Row],[Nb arbres élagués fréquemment]]/Tableau66[[#This Row],[Nb individus]],"")</f>
        <v/>
      </c>
      <c r="U191" s="341" t="str">
        <f>IFERROR(_xlfn.XLOOKUP(Tableau66[[#This Row],[Essence (nom latin)]],BDD_especes[Nom latin],BDD_especes[Potentiel allergisant]),"")</f>
        <v/>
      </c>
      <c r="V191" s="341" t="str">
        <f>IFERROR(_xlfn.XLOOKUP(Tableau66[[#This Row],[Essence (nom latin)]],BDD_especes[Nom latin],BDD_especes[O3]),"")</f>
        <v/>
      </c>
      <c r="W191" s="341" t="str">
        <f>IFERROR(_xlfn.XLOOKUP(Tableau66[[#This Row],[Essence (nom latin)]],BDD_especes[Nom latin],BDD_especes[NO2]),"")</f>
        <v/>
      </c>
      <c r="X191" s="371" t="str">
        <f>IFERROR(_xlfn.XLOOKUP(Tableau66[[#This Row],[Essence (nom latin)]],BDD_especes[Nom latin],BDD_especes[PM10]),"")</f>
        <v/>
      </c>
      <c r="Y191" s="372" t="str">
        <f>IF('I. Données projet'!I248="","",'I. Données projet'!I248)</f>
        <v/>
      </c>
      <c r="Z191" s="364" t="str">
        <f>IFERROR(IF('I. Données projet'!I248="","",Tableau66[[#This Row],[Nb individus vivants]]/Tableau66[[#This Row],[Nb individus]]),"")</f>
        <v/>
      </c>
      <c r="AA191" s="363" t="str">
        <f>IF('I. Données projet'!J248="","",'I. Données projet'!J248)</f>
        <v/>
      </c>
      <c r="AB191" s="340" t="str">
        <f>IF(Stade_projet=Listes!$A$50,"",IF('I. Données projet'!L248=0,"",'I. Données projet'!L248))</f>
        <v/>
      </c>
      <c r="AC191" s="341" t="str">
        <f>IF('I. Données projet'!M248=0,"",'I. Données projet'!M248)</f>
        <v/>
      </c>
      <c r="AD1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1" s="340" t="str" cm="1">
        <f t="array" ref="AE1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1" s="340" t="str">
        <f>IFERROR(Tableau66[[#This Row],[Volume total de BA à 25 ans après audit (m3)]]*Tableau66[[#This Row],[Infradensité (tMS/m3)]],"")</f>
        <v/>
      </c>
      <c r="AG191" s="340" t="str">
        <f>IFERROR(1.26*Tableau66[[#This Row],[Biomasse aérienne sèche après audit (tMS)]],"")</f>
        <v/>
      </c>
      <c r="AH191" s="340" t="str">
        <f>IFERROR(Tableau66[[#This Row],[Biomasse aérienne + racinaire après audit (tMS) ]]*0.475*44/12,"")</f>
        <v/>
      </c>
      <c r="AI191" s="340" t="str">
        <f>IFERROR(Tableau66[[#This Row],[REarbre après audit (tCO2)]]*(1-_xlfn.XLOOKUP(Stade_projet,Listes!$A$51:$A$53,Listes!$C$51:$C$53)),"")</f>
        <v/>
      </c>
      <c r="AJ191" s="365" t="str">
        <f>IFERROR(Tableau66[[#This Row],[REarbre audit après rabais Ica (tCO2)]]*Tableau66[[#This Row],[Dont élagués fréquemment]]/Tableau66[[#This Row],[Nb individus vivants]],"")</f>
        <v/>
      </c>
    </row>
    <row r="192" spans="1:36">
      <c r="A192" s="338" t="str">
        <f>IF('I. Données projet'!B249=0,"",'I. Données projet'!B249)</f>
        <v/>
      </c>
      <c r="B192" s="339" t="str">
        <f>IF('I. Données projet'!C249="","",'I. Données projet'!C249)</f>
        <v/>
      </c>
      <c r="C192" s="339" t="str">
        <f>IF('I. Données projet'!D249=0,"",'I. Données projet'!D249)</f>
        <v/>
      </c>
      <c r="D192" s="339" t="str">
        <f>IF('I. Données projet'!E249=0,"",'I. Données projet'!E249)</f>
        <v/>
      </c>
      <c r="E192" s="339" t="str">
        <f>IF('I. Données projet'!H249=0,"",'I. Données projet'!H249)</f>
        <v/>
      </c>
      <c r="F192" s="339" t="str">
        <f>IF('I. Données projet'!G249=0,"",'I. Données projet'!G249)</f>
        <v/>
      </c>
      <c r="G192" s="339" t="str">
        <f>IFERROR(_xlfn.XLOOKUP(Tableau66[[#This Row],[Essence (nom latin)]],BDD_especes[Nom latin],BDD_especes[Type]),"")</f>
        <v/>
      </c>
      <c r="H192" s="339" t="str">
        <f>IF(Tableau66[[#This Row],[Type de plant]]=Listes!$A$58,"",IF('I. Données projet'!F249=0,"",'I. Données projet'!F249))</f>
        <v/>
      </c>
      <c r="I192" s="339" t="str">
        <f>IFERROR(_xlfn.XLOOKUP(Tableau66[[#This Row],[Circonférence à la plantation]],Circonference_pepiniere,Circonférence_retenue),"")</f>
        <v/>
      </c>
      <c r="J1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2" s="339" t="str">
        <f>IFERROR(_xlfn.XLOOKUP(A192,BDD_especes[Nom latin],BDD_especes[Vitesse de croissance]),"")</f>
        <v/>
      </c>
      <c r="M1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2" s="342" t="str">
        <f>IFERROR(_xlfn.XLOOKUP(Tableau66[[#This Row],[Essence (nom latin)]],BDD_especes[Nom latin],BDD_especes[Infradensité (tMS/m3)]),"")</f>
        <v/>
      </c>
      <c r="P192" s="344" t="str">
        <f>IFERROR(Tableau66[[#This Row],[Volume total de BA à 25 ans (m3)]]*Tableau66[[#This Row],[Infradensité (tMS/m3)]],"")</f>
        <v/>
      </c>
      <c r="Q192" s="344" t="str">
        <f>IFERROR(1.26*Tableau66[[#This Row],[Biomasse aérienne sèche (tMS)]],"")</f>
        <v/>
      </c>
      <c r="R192" s="344" t="str">
        <f>IFERROR(Tableau66[[#This Row],[Biomasse aérienne + racinaire (tMS) ]]*0.475*44/12,"")</f>
        <v/>
      </c>
      <c r="S192" s="344" t="str">
        <f>IFERROR(Tableau66[[#This Row],[REarbre (tCO2)]]*(1-Listes!$C$50),"")</f>
        <v/>
      </c>
      <c r="T192" s="340" t="str">
        <f>IFERROR(Tableau66[[#This Row],[REarbre après rabais Ica (tCO2)]]*Tableau66[[#This Row],[Nb arbres élagués fréquemment]]/Tableau66[[#This Row],[Nb individus]],"")</f>
        <v/>
      </c>
      <c r="U192" s="341" t="str">
        <f>IFERROR(_xlfn.XLOOKUP(Tableau66[[#This Row],[Essence (nom latin)]],BDD_especes[Nom latin],BDD_especes[Potentiel allergisant]),"")</f>
        <v/>
      </c>
      <c r="V192" s="341" t="str">
        <f>IFERROR(_xlfn.XLOOKUP(Tableau66[[#This Row],[Essence (nom latin)]],BDD_especes[Nom latin],BDD_especes[O3]),"")</f>
        <v/>
      </c>
      <c r="W192" s="341" t="str">
        <f>IFERROR(_xlfn.XLOOKUP(Tableau66[[#This Row],[Essence (nom latin)]],BDD_especes[Nom latin],BDD_especes[NO2]),"")</f>
        <v/>
      </c>
      <c r="X192" s="371" t="str">
        <f>IFERROR(_xlfn.XLOOKUP(Tableau66[[#This Row],[Essence (nom latin)]],BDD_especes[Nom latin],BDD_especes[PM10]),"")</f>
        <v/>
      </c>
      <c r="Y192" s="372" t="str">
        <f>IF('I. Données projet'!I249="","",'I. Données projet'!I249)</f>
        <v/>
      </c>
      <c r="Z192" s="364" t="str">
        <f>IFERROR(IF('I. Données projet'!I249="","",Tableau66[[#This Row],[Nb individus vivants]]/Tableau66[[#This Row],[Nb individus]]),"")</f>
        <v/>
      </c>
      <c r="AA192" s="363" t="str">
        <f>IF('I. Données projet'!J249="","",'I. Données projet'!J249)</f>
        <v/>
      </c>
      <c r="AB192" s="340" t="str">
        <f>IF(Stade_projet=Listes!$A$50,"",IF('I. Données projet'!L249=0,"",'I. Données projet'!L249))</f>
        <v/>
      </c>
      <c r="AC192" s="341" t="str">
        <f>IF('I. Données projet'!M249=0,"",'I. Données projet'!M249)</f>
        <v/>
      </c>
      <c r="AD1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2" s="340" t="str" cm="1">
        <f t="array" ref="AE1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2" s="340" t="str">
        <f>IFERROR(Tableau66[[#This Row],[Volume total de BA à 25 ans après audit (m3)]]*Tableau66[[#This Row],[Infradensité (tMS/m3)]],"")</f>
        <v/>
      </c>
      <c r="AG192" s="340" t="str">
        <f>IFERROR(1.26*Tableau66[[#This Row],[Biomasse aérienne sèche après audit (tMS)]],"")</f>
        <v/>
      </c>
      <c r="AH192" s="340" t="str">
        <f>IFERROR(Tableau66[[#This Row],[Biomasse aérienne + racinaire après audit (tMS) ]]*0.475*44/12,"")</f>
        <v/>
      </c>
      <c r="AI192" s="340" t="str">
        <f>IFERROR(Tableau66[[#This Row],[REarbre après audit (tCO2)]]*(1-_xlfn.XLOOKUP(Stade_projet,Listes!$A$51:$A$53,Listes!$C$51:$C$53)),"")</f>
        <v/>
      </c>
      <c r="AJ192" s="365" t="str">
        <f>IFERROR(Tableau66[[#This Row],[REarbre audit après rabais Ica (tCO2)]]*Tableau66[[#This Row],[Dont élagués fréquemment]]/Tableau66[[#This Row],[Nb individus vivants]],"")</f>
        <v/>
      </c>
    </row>
    <row r="193" spans="1:36">
      <c r="A193" s="338" t="str">
        <f>IF('I. Données projet'!B250=0,"",'I. Données projet'!B250)</f>
        <v/>
      </c>
      <c r="B193" s="339" t="str">
        <f>IF('I. Données projet'!C250="","",'I. Données projet'!C250)</f>
        <v/>
      </c>
      <c r="C193" s="339" t="str">
        <f>IF('I. Données projet'!D250=0,"",'I. Données projet'!D250)</f>
        <v/>
      </c>
      <c r="D193" s="339" t="str">
        <f>IF('I. Données projet'!E250=0,"",'I. Données projet'!E250)</f>
        <v/>
      </c>
      <c r="E193" s="339" t="str">
        <f>IF('I. Données projet'!H250=0,"",'I. Données projet'!H250)</f>
        <v/>
      </c>
      <c r="F193" s="339" t="str">
        <f>IF('I. Données projet'!G250=0,"",'I. Données projet'!G250)</f>
        <v/>
      </c>
      <c r="G193" s="339" t="str">
        <f>IFERROR(_xlfn.XLOOKUP(Tableau66[[#This Row],[Essence (nom latin)]],BDD_especes[Nom latin],BDD_especes[Type]),"")</f>
        <v/>
      </c>
      <c r="H193" s="339" t="str">
        <f>IF(Tableau66[[#This Row],[Type de plant]]=Listes!$A$58,"",IF('I. Données projet'!F250=0,"",'I. Données projet'!F250))</f>
        <v/>
      </c>
      <c r="I193" s="339" t="str">
        <f>IFERROR(_xlfn.XLOOKUP(Tableau66[[#This Row],[Circonférence à la plantation]],Circonference_pepiniere,Circonférence_retenue),"")</f>
        <v/>
      </c>
      <c r="J1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3" s="339" t="str">
        <f>IFERROR(_xlfn.XLOOKUP(A193,BDD_especes[Nom latin],BDD_especes[Vitesse de croissance]),"")</f>
        <v/>
      </c>
      <c r="M1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3" s="342" t="str">
        <f>IFERROR(_xlfn.XLOOKUP(Tableau66[[#This Row],[Essence (nom latin)]],BDD_especes[Nom latin],BDD_especes[Infradensité (tMS/m3)]),"")</f>
        <v/>
      </c>
      <c r="P193" s="344" t="str">
        <f>IFERROR(Tableau66[[#This Row],[Volume total de BA à 25 ans (m3)]]*Tableau66[[#This Row],[Infradensité (tMS/m3)]],"")</f>
        <v/>
      </c>
      <c r="Q193" s="344" t="str">
        <f>IFERROR(1.26*Tableau66[[#This Row],[Biomasse aérienne sèche (tMS)]],"")</f>
        <v/>
      </c>
      <c r="R193" s="344" t="str">
        <f>IFERROR(Tableau66[[#This Row],[Biomasse aérienne + racinaire (tMS) ]]*0.475*44/12,"")</f>
        <v/>
      </c>
      <c r="S193" s="344" t="str">
        <f>IFERROR(Tableau66[[#This Row],[REarbre (tCO2)]]*(1-Listes!$C$50),"")</f>
        <v/>
      </c>
      <c r="T193" s="340" t="str">
        <f>IFERROR(Tableau66[[#This Row],[REarbre après rabais Ica (tCO2)]]*Tableau66[[#This Row],[Nb arbres élagués fréquemment]]/Tableau66[[#This Row],[Nb individus]],"")</f>
        <v/>
      </c>
      <c r="U193" s="341" t="str">
        <f>IFERROR(_xlfn.XLOOKUP(Tableau66[[#This Row],[Essence (nom latin)]],BDD_especes[Nom latin],BDD_especes[Potentiel allergisant]),"")</f>
        <v/>
      </c>
      <c r="V193" s="341" t="str">
        <f>IFERROR(_xlfn.XLOOKUP(Tableau66[[#This Row],[Essence (nom latin)]],BDD_especes[Nom latin],BDD_especes[O3]),"")</f>
        <v/>
      </c>
      <c r="W193" s="341" t="str">
        <f>IFERROR(_xlfn.XLOOKUP(Tableau66[[#This Row],[Essence (nom latin)]],BDD_especes[Nom latin],BDD_especes[NO2]),"")</f>
        <v/>
      </c>
      <c r="X193" s="371" t="str">
        <f>IFERROR(_xlfn.XLOOKUP(Tableau66[[#This Row],[Essence (nom latin)]],BDD_especes[Nom latin],BDD_especes[PM10]),"")</f>
        <v/>
      </c>
      <c r="Y193" s="372" t="str">
        <f>IF('I. Données projet'!I250="","",'I. Données projet'!I250)</f>
        <v/>
      </c>
      <c r="Z193" s="364" t="str">
        <f>IFERROR(IF('I. Données projet'!I250="","",Tableau66[[#This Row],[Nb individus vivants]]/Tableau66[[#This Row],[Nb individus]]),"")</f>
        <v/>
      </c>
      <c r="AA193" s="363" t="str">
        <f>IF('I. Données projet'!J250="","",'I. Données projet'!J250)</f>
        <v/>
      </c>
      <c r="AB193" s="340" t="str">
        <f>IF(Stade_projet=Listes!$A$50,"",IF('I. Données projet'!L250=0,"",'I. Données projet'!L250))</f>
        <v/>
      </c>
      <c r="AC193" s="341" t="str">
        <f>IF('I. Données projet'!M250=0,"",'I. Données projet'!M250)</f>
        <v/>
      </c>
      <c r="AD1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3" s="340" t="str" cm="1">
        <f t="array" ref="AE1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3" s="340" t="str">
        <f>IFERROR(Tableau66[[#This Row],[Volume total de BA à 25 ans après audit (m3)]]*Tableau66[[#This Row],[Infradensité (tMS/m3)]],"")</f>
        <v/>
      </c>
      <c r="AG193" s="340" t="str">
        <f>IFERROR(1.26*Tableau66[[#This Row],[Biomasse aérienne sèche après audit (tMS)]],"")</f>
        <v/>
      </c>
      <c r="AH193" s="340" t="str">
        <f>IFERROR(Tableau66[[#This Row],[Biomasse aérienne + racinaire après audit (tMS) ]]*0.475*44/12,"")</f>
        <v/>
      </c>
      <c r="AI193" s="340" t="str">
        <f>IFERROR(Tableau66[[#This Row],[REarbre après audit (tCO2)]]*(1-_xlfn.XLOOKUP(Stade_projet,Listes!$A$51:$A$53,Listes!$C$51:$C$53)),"")</f>
        <v/>
      </c>
      <c r="AJ193" s="365" t="str">
        <f>IFERROR(Tableau66[[#This Row],[REarbre audit après rabais Ica (tCO2)]]*Tableau66[[#This Row],[Dont élagués fréquemment]]/Tableau66[[#This Row],[Nb individus vivants]],"")</f>
        <v/>
      </c>
    </row>
    <row r="194" spans="1:36">
      <c r="A194" s="338" t="str">
        <f>IF('I. Données projet'!B251=0,"",'I. Données projet'!B251)</f>
        <v/>
      </c>
      <c r="B194" s="339" t="str">
        <f>IF('I. Données projet'!C251="","",'I. Données projet'!C251)</f>
        <v/>
      </c>
      <c r="C194" s="339" t="str">
        <f>IF('I. Données projet'!D251=0,"",'I. Données projet'!D251)</f>
        <v/>
      </c>
      <c r="D194" s="339" t="str">
        <f>IF('I. Données projet'!E251=0,"",'I. Données projet'!E251)</f>
        <v/>
      </c>
      <c r="E194" s="339" t="str">
        <f>IF('I. Données projet'!H251=0,"",'I. Données projet'!H251)</f>
        <v/>
      </c>
      <c r="F194" s="339" t="str">
        <f>IF('I. Données projet'!G251=0,"",'I. Données projet'!G251)</f>
        <v/>
      </c>
      <c r="G194" s="339" t="str">
        <f>IFERROR(_xlfn.XLOOKUP(Tableau66[[#This Row],[Essence (nom latin)]],BDD_especes[Nom latin],BDD_especes[Type]),"")</f>
        <v/>
      </c>
      <c r="H194" s="339" t="str">
        <f>IF(Tableau66[[#This Row],[Type de plant]]=Listes!$A$58,"",IF('I. Données projet'!F251=0,"",'I. Données projet'!F251))</f>
        <v/>
      </c>
      <c r="I194" s="339" t="str">
        <f>IFERROR(_xlfn.XLOOKUP(Tableau66[[#This Row],[Circonférence à la plantation]],Circonference_pepiniere,Circonférence_retenue),"")</f>
        <v/>
      </c>
      <c r="J1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4" s="339" t="str">
        <f>IFERROR(_xlfn.XLOOKUP(A194,BDD_especes[Nom latin],BDD_especes[Vitesse de croissance]),"")</f>
        <v/>
      </c>
      <c r="M1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4" s="342" t="str">
        <f>IFERROR(_xlfn.XLOOKUP(Tableau66[[#This Row],[Essence (nom latin)]],BDD_especes[Nom latin],BDD_especes[Infradensité (tMS/m3)]),"")</f>
        <v/>
      </c>
      <c r="P194" s="344" t="str">
        <f>IFERROR(Tableau66[[#This Row],[Volume total de BA à 25 ans (m3)]]*Tableau66[[#This Row],[Infradensité (tMS/m3)]],"")</f>
        <v/>
      </c>
      <c r="Q194" s="344" t="str">
        <f>IFERROR(1.26*Tableau66[[#This Row],[Biomasse aérienne sèche (tMS)]],"")</f>
        <v/>
      </c>
      <c r="R194" s="344" t="str">
        <f>IFERROR(Tableau66[[#This Row],[Biomasse aérienne + racinaire (tMS) ]]*0.475*44/12,"")</f>
        <v/>
      </c>
      <c r="S194" s="344" t="str">
        <f>IFERROR(Tableau66[[#This Row],[REarbre (tCO2)]]*(1-Listes!$C$50),"")</f>
        <v/>
      </c>
      <c r="T194" s="340" t="str">
        <f>IFERROR(Tableau66[[#This Row],[REarbre après rabais Ica (tCO2)]]*Tableau66[[#This Row],[Nb arbres élagués fréquemment]]/Tableau66[[#This Row],[Nb individus]],"")</f>
        <v/>
      </c>
      <c r="U194" s="341" t="str">
        <f>IFERROR(_xlfn.XLOOKUP(Tableau66[[#This Row],[Essence (nom latin)]],BDD_especes[Nom latin],BDD_especes[Potentiel allergisant]),"")</f>
        <v/>
      </c>
      <c r="V194" s="341" t="str">
        <f>IFERROR(_xlfn.XLOOKUP(Tableau66[[#This Row],[Essence (nom latin)]],BDD_especes[Nom latin],BDD_especes[O3]),"")</f>
        <v/>
      </c>
      <c r="W194" s="341" t="str">
        <f>IFERROR(_xlfn.XLOOKUP(Tableau66[[#This Row],[Essence (nom latin)]],BDD_especes[Nom latin],BDD_especes[NO2]),"")</f>
        <v/>
      </c>
      <c r="X194" s="371" t="str">
        <f>IFERROR(_xlfn.XLOOKUP(Tableau66[[#This Row],[Essence (nom latin)]],BDD_especes[Nom latin],BDD_especes[PM10]),"")</f>
        <v/>
      </c>
      <c r="Y194" s="372" t="str">
        <f>IF('I. Données projet'!I251="","",'I. Données projet'!I251)</f>
        <v/>
      </c>
      <c r="Z194" s="364" t="str">
        <f>IFERROR(IF('I. Données projet'!I251="","",Tableau66[[#This Row],[Nb individus vivants]]/Tableau66[[#This Row],[Nb individus]]),"")</f>
        <v/>
      </c>
      <c r="AA194" s="363" t="str">
        <f>IF('I. Données projet'!J251="","",'I. Données projet'!J251)</f>
        <v/>
      </c>
      <c r="AB194" s="340" t="str">
        <f>IF(Stade_projet=Listes!$A$50,"",IF('I. Données projet'!L251=0,"",'I. Données projet'!L251))</f>
        <v/>
      </c>
      <c r="AC194" s="341" t="str">
        <f>IF('I. Données projet'!M251=0,"",'I. Données projet'!M251)</f>
        <v/>
      </c>
      <c r="AD1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4" s="340" t="str" cm="1">
        <f t="array" ref="AE1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4" s="340" t="str">
        <f>IFERROR(Tableau66[[#This Row],[Volume total de BA à 25 ans après audit (m3)]]*Tableau66[[#This Row],[Infradensité (tMS/m3)]],"")</f>
        <v/>
      </c>
      <c r="AG194" s="340" t="str">
        <f>IFERROR(1.26*Tableau66[[#This Row],[Biomasse aérienne sèche après audit (tMS)]],"")</f>
        <v/>
      </c>
      <c r="AH194" s="340" t="str">
        <f>IFERROR(Tableau66[[#This Row],[Biomasse aérienne + racinaire après audit (tMS) ]]*0.475*44/12,"")</f>
        <v/>
      </c>
      <c r="AI194" s="340" t="str">
        <f>IFERROR(Tableau66[[#This Row],[REarbre après audit (tCO2)]]*(1-_xlfn.XLOOKUP(Stade_projet,Listes!$A$51:$A$53,Listes!$C$51:$C$53)),"")</f>
        <v/>
      </c>
      <c r="AJ194" s="365" t="str">
        <f>IFERROR(Tableau66[[#This Row],[REarbre audit après rabais Ica (tCO2)]]*Tableau66[[#This Row],[Dont élagués fréquemment]]/Tableau66[[#This Row],[Nb individus vivants]],"")</f>
        <v/>
      </c>
    </row>
    <row r="195" spans="1:36">
      <c r="A195" s="338" t="str">
        <f>IF('I. Données projet'!B252=0,"",'I. Données projet'!B252)</f>
        <v/>
      </c>
      <c r="B195" s="339" t="str">
        <f>IF('I. Données projet'!C252="","",'I. Données projet'!C252)</f>
        <v/>
      </c>
      <c r="C195" s="339" t="str">
        <f>IF('I. Données projet'!D252=0,"",'I. Données projet'!D252)</f>
        <v/>
      </c>
      <c r="D195" s="339" t="str">
        <f>IF('I. Données projet'!E252=0,"",'I. Données projet'!E252)</f>
        <v/>
      </c>
      <c r="E195" s="339" t="str">
        <f>IF('I. Données projet'!H252=0,"",'I. Données projet'!H252)</f>
        <v/>
      </c>
      <c r="F195" s="339" t="str">
        <f>IF('I. Données projet'!G252=0,"",'I. Données projet'!G252)</f>
        <v/>
      </c>
      <c r="G195" s="339" t="str">
        <f>IFERROR(_xlfn.XLOOKUP(Tableau66[[#This Row],[Essence (nom latin)]],BDD_especes[Nom latin],BDD_especes[Type]),"")</f>
        <v/>
      </c>
      <c r="H195" s="339" t="str">
        <f>IF(Tableau66[[#This Row],[Type de plant]]=Listes!$A$58,"",IF('I. Données projet'!F252=0,"",'I. Données projet'!F252))</f>
        <v/>
      </c>
      <c r="I195" s="339" t="str">
        <f>IFERROR(_xlfn.XLOOKUP(Tableau66[[#This Row],[Circonférence à la plantation]],Circonference_pepiniere,Circonférence_retenue),"")</f>
        <v/>
      </c>
      <c r="J1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5" s="339" t="str">
        <f>IFERROR(_xlfn.XLOOKUP(A195,BDD_especes[Nom latin],BDD_especes[Vitesse de croissance]),"")</f>
        <v/>
      </c>
      <c r="M1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5" s="342" t="str">
        <f>IFERROR(_xlfn.XLOOKUP(Tableau66[[#This Row],[Essence (nom latin)]],BDD_especes[Nom latin],BDD_especes[Infradensité (tMS/m3)]),"")</f>
        <v/>
      </c>
      <c r="P195" s="344" t="str">
        <f>IFERROR(Tableau66[[#This Row],[Volume total de BA à 25 ans (m3)]]*Tableau66[[#This Row],[Infradensité (tMS/m3)]],"")</f>
        <v/>
      </c>
      <c r="Q195" s="344" t="str">
        <f>IFERROR(1.26*Tableau66[[#This Row],[Biomasse aérienne sèche (tMS)]],"")</f>
        <v/>
      </c>
      <c r="R195" s="344" t="str">
        <f>IFERROR(Tableau66[[#This Row],[Biomasse aérienne + racinaire (tMS) ]]*0.475*44/12,"")</f>
        <v/>
      </c>
      <c r="S195" s="344" t="str">
        <f>IFERROR(Tableau66[[#This Row],[REarbre (tCO2)]]*(1-Listes!$C$50),"")</f>
        <v/>
      </c>
      <c r="T195" s="340" t="str">
        <f>IFERROR(Tableau66[[#This Row],[REarbre après rabais Ica (tCO2)]]*Tableau66[[#This Row],[Nb arbres élagués fréquemment]]/Tableau66[[#This Row],[Nb individus]],"")</f>
        <v/>
      </c>
      <c r="U195" s="341" t="str">
        <f>IFERROR(_xlfn.XLOOKUP(Tableau66[[#This Row],[Essence (nom latin)]],BDD_especes[Nom latin],BDD_especes[Potentiel allergisant]),"")</f>
        <v/>
      </c>
      <c r="V195" s="341" t="str">
        <f>IFERROR(_xlfn.XLOOKUP(Tableau66[[#This Row],[Essence (nom latin)]],BDD_especes[Nom latin],BDD_especes[O3]),"")</f>
        <v/>
      </c>
      <c r="W195" s="341" t="str">
        <f>IFERROR(_xlfn.XLOOKUP(Tableau66[[#This Row],[Essence (nom latin)]],BDD_especes[Nom latin],BDD_especes[NO2]),"")</f>
        <v/>
      </c>
      <c r="X195" s="371" t="str">
        <f>IFERROR(_xlfn.XLOOKUP(Tableau66[[#This Row],[Essence (nom latin)]],BDD_especes[Nom latin],BDD_especes[PM10]),"")</f>
        <v/>
      </c>
      <c r="Y195" s="372" t="str">
        <f>IF('I. Données projet'!I252="","",'I. Données projet'!I252)</f>
        <v/>
      </c>
      <c r="Z195" s="364" t="str">
        <f>IFERROR(IF('I. Données projet'!I252="","",Tableau66[[#This Row],[Nb individus vivants]]/Tableau66[[#This Row],[Nb individus]]),"")</f>
        <v/>
      </c>
      <c r="AA195" s="363" t="str">
        <f>IF('I. Données projet'!J252="","",'I. Données projet'!J252)</f>
        <v/>
      </c>
      <c r="AB195" s="340" t="str">
        <f>IF(Stade_projet=Listes!$A$50,"",IF('I. Données projet'!L252=0,"",'I. Données projet'!L252))</f>
        <v/>
      </c>
      <c r="AC195" s="341" t="str">
        <f>IF('I. Données projet'!M252=0,"",'I. Données projet'!M252)</f>
        <v/>
      </c>
      <c r="AD1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5" s="340" t="str" cm="1">
        <f t="array" ref="AE1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5" s="340" t="str">
        <f>IFERROR(Tableau66[[#This Row],[Volume total de BA à 25 ans après audit (m3)]]*Tableau66[[#This Row],[Infradensité (tMS/m3)]],"")</f>
        <v/>
      </c>
      <c r="AG195" s="340" t="str">
        <f>IFERROR(1.26*Tableau66[[#This Row],[Biomasse aérienne sèche après audit (tMS)]],"")</f>
        <v/>
      </c>
      <c r="AH195" s="340" t="str">
        <f>IFERROR(Tableau66[[#This Row],[Biomasse aérienne + racinaire après audit (tMS) ]]*0.475*44/12,"")</f>
        <v/>
      </c>
      <c r="AI195" s="340" t="str">
        <f>IFERROR(Tableau66[[#This Row],[REarbre après audit (tCO2)]]*(1-_xlfn.XLOOKUP(Stade_projet,Listes!$A$51:$A$53,Listes!$C$51:$C$53)),"")</f>
        <v/>
      </c>
      <c r="AJ195" s="365" t="str">
        <f>IFERROR(Tableau66[[#This Row],[REarbre audit après rabais Ica (tCO2)]]*Tableau66[[#This Row],[Dont élagués fréquemment]]/Tableau66[[#This Row],[Nb individus vivants]],"")</f>
        <v/>
      </c>
    </row>
    <row r="196" spans="1:36">
      <c r="A196" s="338" t="str">
        <f>IF('I. Données projet'!B253=0,"",'I. Données projet'!B253)</f>
        <v/>
      </c>
      <c r="B196" s="339" t="str">
        <f>IF('I. Données projet'!C253="","",'I. Données projet'!C253)</f>
        <v/>
      </c>
      <c r="C196" s="339" t="str">
        <f>IF('I. Données projet'!D253=0,"",'I. Données projet'!D253)</f>
        <v/>
      </c>
      <c r="D196" s="339" t="str">
        <f>IF('I. Données projet'!E253=0,"",'I. Données projet'!E253)</f>
        <v/>
      </c>
      <c r="E196" s="339" t="str">
        <f>IF('I. Données projet'!H253=0,"",'I. Données projet'!H253)</f>
        <v/>
      </c>
      <c r="F196" s="339" t="str">
        <f>IF('I. Données projet'!G253=0,"",'I. Données projet'!G253)</f>
        <v/>
      </c>
      <c r="G196" s="339" t="str">
        <f>IFERROR(_xlfn.XLOOKUP(Tableau66[[#This Row],[Essence (nom latin)]],BDD_especes[Nom latin],BDD_especes[Type]),"")</f>
        <v/>
      </c>
      <c r="H196" s="339" t="str">
        <f>IF(Tableau66[[#This Row],[Type de plant]]=Listes!$A$58,"",IF('I. Données projet'!F253=0,"",'I. Données projet'!F253))</f>
        <v/>
      </c>
      <c r="I196" s="339" t="str">
        <f>IFERROR(_xlfn.XLOOKUP(Tableau66[[#This Row],[Circonférence à la plantation]],Circonference_pepiniere,Circonférence_retenue),"")</f>
        <v/>
      </c>
      <c r="J1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6" s="339" t="str">
        <f>IFERROR(_xlfn.XLOOKUP(A196,BDD_especes[Nom latin],BDD_especes[Vitesse de croissance]),"")</f>
        <v/>
      </c>
      <c r="M1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6" s="342" t="str">
        <f>IFERROR(_xlfn.XLOOKUP(Tableau66[[#This Row],[Essence (nom latin)]],BDD_especes[Nom latin],BDD_especes[Infradensité (tMS/m3)]),"")</f>
        <v/>
      </c>
      <c r="P196" s="344" t="str">
        <f>IFERROR(Tableau66[[#This Row],[Volume total de BA à 25 ans (m3)]]*Tableau66[[#This Row],[Infradensité (tMS/m3)]],"")</f>
        <v/>
      </c>
      <c r="Q196" s="344" t="str">
        <f>IFERROR(1.26*Tableau66[[#This Row],[Biomasse aérienne sèche (tMS)]],"")</f>
        <v/>
      </c>
      <c r="R196" s="344" t="str">
        <f>IFERROR(Tableau66[[#This Row],[Biomasse aérienne + racinaire (tMS) ]]*0.475*44/12,"")</f>
        <v/>
      </c>
      <c r="S196" s="344" t="str">
        <f>IFERROR(Tableau66[[#This Row],[REarbre (tCO2)]]*(1-Listes!$C$50),"")</f>
        <v/>
      </c>
      <c r="T196" s="340" t="str">
        <f>IFERROR(Tableau66[[#This Row],[REarbre après rabais Ica (tCO2)]]*Tableau66[[#This Row],[Nb arbres élagués fréquemment]]/Tableau66[[#This Row],[Nb individus]],"")</f>
        <v/>
      </c>
      <c r="U196" s="341" t="str">
        <f>IFERROR(_xlfn.XLOOKUP(Tableau66[[#This Row],[Essence (nom latin)]],BDD_especes[Nom latin],BDD_especes[Potentiel allergisant]),"")</f>
        <v/>
      </c>
      <c r="V196" s="341" t="str">
        <f>IFERROR(_xlfn.XLOOKUP(Tableau66[[#This Row],[Essence (nom latin)]],BDD_especes[Nom latin],BDD_especes[O3]),"")</f>
        <v/>
      </c>
      <c r="W196" s="341" t="str">
        <f>IFERROR(_xlfn.XLOOKUP(Tableau66[[#This Row],[Essence (nom latin)]],BDD_especes[Nom latin],BDD_especes[NO2]),"")</f>
        <v/>
      </c>
      <c r="X196" s="371" t="str">
        <f>IFERROR(_xlfn.XLOOKUP(Tableau66[[#This Row],[Essence (nom latin)]],BDD_especes[Nom latin],BDD_especes[PM10]),"")</f>
        <v/>
      </c>
      <c r="Y196" s="372" t="str">
        <f>IF('I. Données projet'!I253="","",'I. Données projet'!I253)</f>
        <v/>
      </c>
      <c r="Z196" s="364" t="str">
        <f>IFERROR(IF('I. Données projet'!I253="","",Tableau66[[#This Row],[Nb individus vivants]]/Tableau66[[#This Row],[Nb individus]]),"")</f>
        <v/>
      </c>
      <c r="AA196" s="363" t="str">
        <f>IF('I. Données projet'!J253="","",'I. Données projet'!J253)</f>
        <v/>
      </c>
      <c r="AB196" s="340" t="str">
        <f>IF(Stade_projet=Listes!$A$50,"",IF('I. Données projet'!L253=0,"",'I. Données projet'!L253))</f>
        <v/>
      </c>
      <c r="AC196" s="341" t="str">
        <f>IF('I. Données projet'!M253=0,"",'I. Données projet'!M253)</f>
        <v/>
      </c>
      <c r="AD1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6" s="340" t="str" cm="1">
        <f t="array" ref="AE1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6" s="340" t="str">
        <f>IFERROR(Tableau66[[#This Row],[Volume total de BA à 25 ans après audit (m3)]]*Tableau66[[#This Row],[Infradensité (tMS/m3)]],"")</f>
        <v/>
      </c>
      <c r="AG196" s="340" t="str">
        <f>IFERROR(1.26*Tableau66[[#This Row],[Biomasse aérienne sèche après audit (tMS)]],"")</f>
        <v/>
      </c>
      <c r="AH196" s="340" t="str">
        <f>IFERROR(Tableau66[[#This Row],[Biomasse aérienne + racinaire après audit (tMS) ]]*0.475*44/12,"")</f>
        <v/>
      </c>
      <c r="AI196" s="340" t="str">
        <f>IFERROR(Tableau66[[#This Row],[REarbre après audit (tCO2)]]*(1-_xlfn.XLOOKUP(Stade_projet,Listes!$A$51:$A$53,Listes!$C$51:$C$53)),"")</f>
        <v/>
      </c>
      <c r="AJ196" s="365" t="str">
        <f>IFERROR(Tableau66[[#This Row],[REarbre audit après rabais Ica (tCO2)]]*Tableau66[[#This Row],[Dont élagués fréquemment]]/Tableau66[[#This Row],[Nb individus vivants]],"")</f>
        <v/>
      </c>
    </row>
    <row r="197" spans="1:36">
      <c r="A197" s="338" t="str">
        <f>IF('I. Données projet'!B254=0,"",'I. Données projet'!B254)</f>
        <v/>
      </c>
      <c r="B197" s="339" t="str">
        <f>IF('I. Données projet'!C254="","",'I. Données projet'!C254)</f>
        <v/>
      </c>
      <c r="C197" s="339" t="str">
        <f>IF('I. Données projet'!D254=0,"",'I. Données projet'!D254)</f>
        <v/>
      </c>
      <c r="D197" s="339" t="str">
        <f>IF('I. Données projet'!E254=0,"",'I. Données projet'!E254)</f>
        <v/>
      </c>
      <c r="E197" s="339" t="str">
        <f>IF('I. Données projet'!H254=0,"",'I. Données projet'!H254)</f>
        <v/>
      </c>
      <c r="F197" s="339" t="str">
        <f>IF('I. Données projet'!G254=0,"",'I. Données projet'!G254)</f>
        <v/>
      </c>
      <c r="G197" s="339" t="str">
        <f>IFERROR(_xlfn.XLOOKUP(Tableau66[[#This Row],[Essence (nom latin)]],BDD_especes[Nom latin],BDD_especes[Type]),"")</f>
        <v/>
      </c>
      <c r="H197" s="339" t="str">
        <f>IF(Tableau66[[#This Row],[Type de plant]]=Listes!$A$58,"",IF('I. Données projet'!F254=0,"",'I. Données projet'!F254))</f>
        <v/>
      </c>
      <c r="I197" s="339" t="str">
        <f>IFERROR(_xlfn.XLOOKUP(Tableau66[[#This Row],[Circonférence à la plantation]],Circonference_pepiniere,Circonférence_retenue),"")</f>
        <v/>
      </c>
      <c r="J1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7" s="339" t="str">
        <f>IFERROR(_xlfn.XLOOKUP(A197,BDD_especes[Nom latin],BDD_especes[Vitesse de croissance]),"")</f>
        <v/>
      </c>
      <c r="M1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7" s="342" t="str">
        <f>IFERROR(_xlfn.XLOOKUP(Tableau66[[#This Row],[Essence (nom latin)]],BDD_especes[Nom latin],BDD_especes[Infradensité (tMS/m3)]),"")</f>
        <v/>
      </c>
      <c r="P197" s="344" t="str">
        <f>IFERROR(Tableau66[[#This Row],[Volume total de BA à 25 ans (m3)]]*Tableau66[[#This Row],[Infradensité (tMS/m3)]],"")</f>
        <v/>
      </c>
      <c r="Q197" s="344" t="str">
        <f>IFERROR(1.26*Tableau66[[#This Row],[Biomasse aérienne sèche (tMS)]],"")</f>
        <v/>
      </c>
      <c r="R197" s="344" t="str">
        <f>IFERROR(Tableau66[[#This Row],[Biomasse aérienne + racinaire (tMS) ]]*0.475*44/12,"")</f>
        <v/>
      </c>
      <c r="S197" s="344" t="str">
        <f>IFERROR(Tableau66[[#This Row],[REarbre (tCO2)]]*(1-Listes!$C$50),"")</f>
        <v/>
      </c>
      <c r="T197" s="340" t="str">
        <f>IFERROR(Tableau66[[#This Row],[REarbre après rabais Ica (tCO2)]]*Tableau66[[#This Row],[Nb arbres élagués fréquemment]]/Tableau66[[#This Row],[Nb individus]],"")</f>
        <v/>
      </c>
      <c r="U197" s="341" t="str">
        <f>IFERROR(_xlfn.XLOOKUP(Tableau66[[#This Row],[Essence (nom latin)]],BDD_especes[Nom latin],BDD_especes[Potentiel allergisant]),"")</f>
        <v/>
      </c>
      <c r="V197" s="341" t="str">
        <f>IFERROR(_xlfn.XLOOKUP(Tableau66[[#This Row],[Essence (nom latin)]],BDD_especes[Nom latin],BDD_especes[O3]),"")</f>
        <v/>
      </c>
      <c r="W197" s="341" t="str">
        <f>IFERROR(_xlfn.XLOOKUP(Tableau66[[#This Row],[Essence (nom latin)]],BDD_especes[Nom latin],BDD_especes[NO2]),"")</f>
        <v/>
      </c>
      <c r="X197" s="371" t="str">
        <f>IFERROR(_xlfn.XLOOKUP(Tableau66[[#This Row],[Essence (nom latin)]],BDD_especes[Nom latin],BDD_especes[PM10]),"")</f>
        <v/>
      </c>
      <c r="Y197" s="372" t="str">
        <f>IF('I. Données projet'!I254="","",'I. Données projet'!I254)</f>
        <v/>
      </c>
      <c r="Z197" s="364" t="str">
        <f>IFERROR(IF('I. Données projet'!I254="","",Tableau66[[#This Row],[Nb individus vivants]]/Tableau66[[#This Row],[Nb individus]]),"")</f>
        <v/>
      </c>
      <c r="AA197" s="363" t="str">
        <f>IF('I. Données projet'!J254="","",'I. Données projet'!J254)</f>
        <v/>
      </c>
      <c r="AB197" s="340" t="str">
        <f>IF(Stade_projet=Listes!$A$50,"",IF('I. Données projet'!L254=0,"",'I. Données projet'!L254))</f>
        <v/>
      </c>
      <c r="AC197" s="341" t="str">
        <f>IF('I. Données projet'!M254=0,"",'I. Données projet'!M254)</f>
        <v/>
      </c>
      <c r="AD1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7" s="340" t="str" cm="1">
        <f t="array" ref="AE1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7" s="340" t="str">
        <f>IFERROR(Tableau66[[#This Row],[Volume total de BA à 25 ans après audit (m3)]]*Tableau66[[#This Row],[Infradensité (tMS/m3)]],"")</f>
        <v/>
      </c>
      <c r="AG197" s="340" t="str">
        <f>IFERROR(1.26*Tableau66[[#This Row],[Biomasse aérienne sèche après audit (tMS)]],"")</f>
        <v/>
      </c>
      <c r="AH197" s="340" t="str">
        <f>IFERROR(Tableau66[[#This Row],[Biomasse aérienne + racinaire après audit (tMS) ]]*0.475*44/12,"")</f>
        <v/>
      </c>
      <c r="AI197" s="340" t="str">
        <f>IFERROR(Tableau66[[#This Row],[REarbre après audit (tCO2)]]*(1-_xlfn.XLOOKUP(Stade_projet,Listes!$A$51:$A$53,Listes!$C$51:$C$53)),"")</f>
        <v/>
      </c>
      <c r="AJ197" s="365" t="str">
        <f>IFERROR(Tableau66[[#This Row],[REarbre audit après rabais Ica (tCO2)]]*Tableau66[[#This Row],[Dont élagués fréquemment]]/Tableau66[[#This Row],[Nb individus vivants]],"")</f>
        <v/>
      </c>
    </row>
    <row r="198" spans="1:36">
      <c r="A198" s="338" t="str">
        <f>IF('I. Données projet'!B255=0,"",'I. Données projet'!B255)</f>
        <v/>
      </c>
      <c r="B198" s="339" t="str">
        <f>IF('I. Données projet'!C255="","",'I. Données projet'!C255)</f>
        <v/>
      </c>
      <c r="C198" s="339" t="str">
        <f>IF('I. Données projet'!D255=0,"",'I. Données projet'!D255)</f>
        <v/>
      </c>
      <c r="D198" s="339" t="str">
        <f>IF('I. Données projet'!E255=0,"",'I. Données projet'!E255)</f>
        <v/>
      </c>
      <c r="E198" s="339" t="str">
        <f>IF('I. Données projet'!H255=0,"",'I. Données projet'!H255)</f>
        <v/>
      </c>
      <c r="F198" s="339" t="str">
        <f>IF('I. Données projet'!G255=0,"",'I. Données projet'!G255)</f>
        <v/>
      </c>
      <c r="G198" s="339" t="str">
        <f>IFERROR(_xlfn.XLOOKUP(Tableau66[[#This Row],[Essence (nom latin)]],BDD_especes[Nom latin],BDD_especes[Type]),"")</f>
        <v/>
      </c>
      <c r="H198" s="339" t="str">
        <f>IF(Tableau66[[#This Row],[Type de plant]]=Listes!$A$58,"",IF('I. Données projet'!F255=0,"",'I. Données projet'!F255))</f>
        <v/>
      </c>
      <c r="I198" s="339" t="str">
        <f>IFERROR(_xlfn.XLOOKUP(Tableau66[[#This Row],[Circonférence à la plantation]],Circonference_pepiniere,Circonférence_retenue),"")</f>
        <v/>
      </c>
      <c r="J1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8" s="339" t="str">
        <f>IFERROR(_xlfn.XLOOKUP(A198,BDD_especes[Nom latin],BDD_especes[Vitesse de croissance]),"")</f>
        <v/>
      </c>
      <c r="M1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8" s="342" t="str">
        <f>IFERROR(_xlfn.XLOOKUP(Tableau66[[#This Row],[Essence (nom latin)]],BDD_especes[Nom latin],BDD_especes[Infradensité (tMS/m3)]),"")</f>
        <v/>
      </c>
      <c r="P198" s="344" t="str">
        <f>IFERROR(Tableau66[[#This Row],[Volume total de BA à 25 ans (m3)]]*Tableau66[[#This Row],[Infradensité (tMS/m3)]],"")</f>
        <v/>
      </c>
      <c r="Q198" s="344" t="str">
        <f>IFERROR(1.26*Tableau66[[#This Row],[Biomasse aérienne sèche (tMS)]],"")</f>
        <v/>
      </c>
      <c r="R198" s="344" t="str">
        <f>IFERROR(Tableau66[[#This Row],[Biomasse aérienne + racinaire (tMS) ]]*0.475*44/12,"")</f>
        <v/>
      </c>
      <c r="S198" s="344" t="str">
        <f>IFERROR(Tableau66[[#This Row],[REarbre (tCO2)]]*(1-Listes!$C$50),"")</f>
        <v/>
      </c>
      <c r="T198" s="340" t="str">
        <f>IFERROR(Tableau66[[#This Row],[REarbre après rabais Ica (tCO2)]]*Tableau66[[#This Row],[Nb arbres élagués fréquemment]]/Tableau66[[#This Row],[Nb individus]],"")</f>
        <v/>
      </c>
      <c r="U198" s="341" t="str">
        <f>IFERROR(_xlfn.XLOOKUP(Tableau66[[#This Row],[Essence (nom latin)]],BDD_especes[Nom latin],BDD_especes[Potentiel allergisant]),"")</f>
        <v/>
      </c>
      <c r="V198" s="341" t="str">
        <f>IFERROR(_xlfn.XLOOKUP(Tableau66[[#This Row],[Essence (nom latin)]],BDD_especes[Nom latin],BDD_especes[O3]),"")</f>
        <v/>
      </c>
      <c r="W198" s="341" t="str">
        <f>IFERROR(_xlfn.XLOOKUP(Tableau66[[#This Row],[Essence (nom latin)]],BDD_especes[Nom latin],BDD_especes[NO2]),"")</f>
        <v/>
      </c>
      <c r="X198" s="371" t="str">
        <f>IFERROR(_xlfn.XLOOKUP(Tableau66[[#This Row],[Essence (nom latin)]],BDD_especes[Nom latin],BDD_especes[PM10]),"")</f>
        <v/>
      </c>
      <c r="Y198" s="372" t="str">
        <f>IF('I. Données projet'!I255="","",'I. Données projet'!I255)</f>
        <v/>
      </c>
      <c r="Z198" s="364" t="str">
        <f>IFERROR(IF('I. Données projet'!I255="","",Tableau66[[#This Row],[Nb individus vivants]]/Tableau66[[#This Row],[Nb individus]]),"")</f>
        <v/>
      </c>
      <c r="AA198" s="363" t="str">
        <f>IF('I. Données projet'!J255="","",'I. Données projet'!J255)</f>
        <v/>
      </c>
      <c r="AB198" s="340" t="str">
        <f>IF(Stade_projet=Listes!$A$50,"",IF('I. Données projet'!L255=0,"",'I. Données projet'!L255))</f>
        <v/>
      </c>
      <c r="AC198" s="341" t="str">
        <f>IF('I. Données projet'!M255=0,"",'I. Données projet'!M255)</f>
        <v/>
      </c>
      <c r="AD1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8" s="340" t="str" cm="1">
        <f t="array" ref="AE1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8" s="340" t="str">
        <f>IFERROR(Tableau66[[#This Row],[Volume total de BA à 25 ans après audit (m3)]]*Tableau66[[#This Row],[Infradensité (tMS/m3)]],"")</f>
        <v/>
      </c>
      <c r="AG198" s="340" t="str">
        <f>IFERROR(1.26*Tableau66[[#This Row],[Biomasse aérienne sèche après audit (tMS)]],"")</f>
        <v/>
      </c>
      <c r="AH198" s="340" t="str">
        <f>IFERROR(Tableau66[[#This Row],[Biomasse aérienne + racinaire après audit (tMS) ]]*0.475*44/12,"")</f>
        <v/>
      </c>
      <c r="AI198" s="340" t="str">
        <f>IFERROR(Tableau66[[#This Row],[REarbre après audit (tCO2)]]*(1-_xlfn.XLOOKUP(Stade_projet,Listes!$A$51:$A$53,Listes!$C$51:$C$53)),"")</f>
        <v/>
      </c>
      <c r="AJ198" s="365" t="str">
        <f>IFERROR(Tableau66[[#This Row],[REarbre audit après rabais Ica (tCO2)]]*Tableau66[[#This Row],[Dont élagués fréquemment]]/Tableau66[[#This Row],[Nb individus vivants]],"")</f>
        <v/>
      </c>
    </row>
    <row r="199" spans="1:36">
      <c r="A199" s="338" t="str">
        <f>IF('I. Données projet'!B256=0,"",'I. Données projet'!B256)</f>
        <v/>
      </c>
      <c r="B199" s="339" t="str">
        <f>IF('I. Données projet'!C256="","",'I. Données projet'!C256)</f>
        <v/>
      </c>
      <c r="C199" s="339" t="str">
        <f>IF('I. Données projet'!D256=0,"",'I. Données projet'!D256)</f>
        <v/>
      </c>
      <c r="D199" s="339" t="str">
        <f>IF('I. Données projet'!E256=0,"",'I. Données projet'!E256)</f>
        <v/>
      </c>
      <c r="E199" s="339" t="str">
        <f>IF('I. Données projet'!H256=0,"",'I. Données projet'!H256)</f>
        <v/>
      </c>
      <c r="F199" s="339" t="str">
        <f>IF('I. Données projet'!G256=0,"",'I. Données projet'!G256)</f>
        <v/>
      </c>
      <c r="G199" s="339" t="str">
        <f>IFERROR(_xlfn.XLOOKUP(Tableau66[[#This Row],[Essence (nom latin)]],BDD_especes[Nom latin],BDD_especes[Type]),"")</f>
        <v/>
      </c>
      <c r="H199" s="339" t="str">
        <f>IF(Tableau66[[#This Row],[Type de plant]]=Listes!$A$58,"",IF('I. Données projet'!F256=0,"",'I. Données projet'!F256))</f>
        <v/>
      </c>
      <c r="I199" s="339" t="str">
        <f>IFERROR(_xlfn.XLOOKUP(Tableau66[[#This Row],[Circonférence à la plantation]],Circonference_pepiniere,Circonférence_retenue),"")</f>
        <v/>
      </c>
      <c r="J1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99" s="339" t="str">
        <f>IFERROR(_xlfn.XLOOKUP(A199,BDD_especes[Nom latin],BDD_especes[Vitesse de croissance]),"")</f>
        <v/>
      </c>
      <c r="M1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99" s="342" t="str">
        <f>IFERROR(_xlfn.XLOOKUP(Tableau66[[#This Row],[Essence (nom latin)]],BDD_especes[Nom latin],BDD_especes[Infradensité (tMS/m3)]),"")</f>
        <v/>
      </c>
      <c r="P199" s="344" t="str">
        <f>IFERROR(Tableau66[[#This Row],[Volume total de BA à 25 ans (m3)]]*Tableau66[[#This Row],[Infradensité (tMS/m3)]],"")</f>
        <v/>
      </c>
      <c r="Q199" s="344" t="str">
        <f>IFERROR(1.26*Tableau66[[#This Row],[Biomasse aérienne sèche (tMS)]],"")</f>
        <v/>
      </c>
      <c r="R199" s="344" t="str">
        <f>IFERROR(Tableau66[[#This Row],[Biomasse aérienne + racinaire (tMS) ]]*0.475*44/12,"")</f>
        <v/>
      </c>
      <c r="S199" s="344" t="str">
        <f>IFERROR(Tableau66[[#This Row],[REarbre (tCO2)]]*(1-Listes!$C$50),"")</f>
        <v/>
      </c>
      <c r="T199" s="340" t="str">
        <f>IFERROR(Tableau66[[#This Row],[REarbre après rabais Ica (tCO2)]]*Tableau66[[#This Row],[Nb arbres élagués fréquemment]]/Tableau66[[#This Row],[Nb individus]],"")</f>
        <v/>
      </c>
      <c r="U199" s="341" t="str">
        <f>IFERROR(_xlfn.XLOOKUP(Tableau66[[#This Row],[Essence (nom latin)]],BDD_especes[Nom latin],BDD_especes[Potentiel allergisant]),"")</f>
        <v/>
      </c>
      <c r="V199" s="341" t="str">
        <f>IFERROR(_xlfn.XLOOKUP(Tableau66[[#This Row],[Essence (nom latin)]],BDD_especes[Nom latin],BDD_especes[O3]),"")</f>
        <v/>
      </c>
      <c r="W199" s="341" t="str">
        <f>IFERROR(_xlfn.XLOOKUP(Tableau66[[#This Row],[Essence (nom latin)]],BDD_especes[Nom latin],BDD_especes[NO2]),"")</f>
        <v/>
      </c>
      <c r="X199" s="371" t="str">
        <f>IFERROR(_xlfn.XLOOKUP(Tableau66[[#This Row],[Essence (nom latin)]],BDD_especes[Nom latin],BDD_especes[PM10]),"")</f>
        <v/>
      </c>
      <c r="Y199" s="372" t="str">
        <f>IF('I. Données projet'!I256="","",'I. Données projet'!I256)</f>
        <v/>
      </c>
      <c r="Z199" s="364" t="str">
        <f>IFERROR(IF('I. Données projet'!I256="","",Tableau66[[#This Row],[Nb individus vivants]]/Tableau66[[#This Row],[Nb individus]]),"")</f>
        <v/>
      </c>
      <c r="AA199" s="363" t="str">
        <f>IF('I. Données projet'!J256="","",'I. Données projet'!J256)</f>
        <v/>
      </c>
      <c r="AB199" s="340" t="str">
        <f>IF(Stade_projet=Listes!$A$50,"",IF('I. Données projet'!L256=0,"",'I. Données projet'!L256))</f>
        <v/>
      </c>
      <c r="AC199" s="341" t="str">
        <f>IF('I. Données projet'!M256=0,"",'I. Données projet'!M256)</f>
        <v/>
      </c>
      <c r="AD1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9" s="340" t="str" cm="1">
        <f t="array" ref="AE1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9" s="340" t="str">
        <f>IFERROR(Tableau66[[#This Row],[Volume total de BA à 25 ans après audit (m3)]]*Tableau66[[#This Row],[Infradensité (tMS/m3)]],"")</f>
        <v/>
      </c>
      <c r="AG199" s="340" t="str">
        <f>IFERROR(1.26*Tableau66[[#This Row],[Biomasse aérienne sèche après audit (tMS)]],"")</f>
        <v/>
      </c>
      <c r="AH199" s="340" t="str">
        <f>IFERROR(Tableau66[[#This Row],[Biomasse aérienne + racinaire après audit (tMS) ]]*0.475*44/12,"")</f>
        <v/>
      </c>
      <c r="AI199" s="340" t="str">
        <f>IFERROR(Tableau66[[#This Row],[REarbre après audit (tCO2)]]*(1-_xlfn.XLOOKUP(Stade_projet,Listes!$A$51:$A$53,Listes!$C$51:$C$53)),"")</f>
        <v/>
      </c>
      <c r="AJ199" s="365" t="str">
        <f>IFERROR(Tableau66[[#This Row],[REarbre audit après rabais Ica (tCO2)]]*Tableau66[[#This Row],[Dont élagués fréquemment]]/Tableau66[[#This Row],[Nb individus vivants]],"")</f>
        <v/>
      </c>
    </row>
    <row r="200" spans="1:36">
      <c r="A200" s="338" t="str">
        <f>IF('I. Données projet'!B257=0,"",'I. Données projet'!B257)</f>
        <v/>
      </c>
      <c r="B200" s="339" t="str">
        <f>IF('I. Données projet'!C257="","",'I. Données projet'!C257)</f>
        <v/>
      </c>
      <c r="C200" s="339" t="str">
        <f>IF('I. Données projet'!D257=0,"",'I. Données projet'!D257)</f>
        <v/>
      </c>
      <c r="D200" s="339" t="str">
        <f>IF('I. Données projet'!E257=0,"",'I. Données projet'!E257)</f>
        <v/>
      </c>
      <c r="E200" s="339" t="str">
        <f>IF('I. Données projet'!H257=0,"",'I. Données projet'!H257)</f>
        <v/>
      </c>
      <c r="F200" s="339" t="str">
        <f>IF('I. Données projet'!G257=0,"",'I. Données projet'!G257)</f>
        <v/>
      </c>
      <c r="G200" s="339" t="str">
        <f>IFERROR(_xlfn.XLOOKUP(Tableau66[[#This Row],[Essence (nom latin)]],BDD_especes[Nom latin],BDD_especes[Type]),"")</f>
        <v/>
      </c>
      <c r="H200" s="339" t="str">
        <f>IF(Tableau66[[#This Row],[Type de plant]]=Listes!$A$58,"",IF('I. Données projet'!F257=0,"",'I. Données projet'!F257))</f>
        <v/>
      </c>
      <c r="I200" s="339" t="str">
        <f>IFERROR(_xlfn.XLOOKUP(Tableau66[[#This Row],[Circonférence à la plantation]],Circonference_pepiniere,Circonférence_retenue),"")</f>
        <v/>
      </c>
      <c r="J2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0" s="339" t="str">
        <f>IFERROR(_xlfn.XLOOKUP(A200,BDD_especes[Nom latin],BDD_especes[Vitesse de croissance]),"")</f>
        <v/>
      </c>
      <c r="M2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0" s="342" t="str">
        <f>IFERROR(_xlfn.XLOOKUP(Tableau66[[#This Row],[Essence (nom latin)]],BDD_especes[Nom latin],BDD_especes[Infradensité (tMS/m3)]),"")</f>
        <v/>
      </c>
      <c r="P200" s="344" t="str">
        <f>IFERROR(Tableau66[[#This Row],[Volume total de BA à 25 ans (m3)]]*Tableau66[[#This Row],[Infradensité (tMS/m3)]],"")</f>
        <v/>
      </c>
      <c r="Q200" s="344" t="str">
        <f>IFERROR(1.26*Tableau66[[#This Row],[Biomasse aérienne sèche (tMS)]],"")</f>
        <v/>
      </c>
      <c r="R200" s="344" t="str">
        <f>IFERROR(Tableau66[[#This Row],[Biomasse aérienne + racinaire (tMS) ]]*0.475*44/12,"")</f>
        <v/>
      </c>
      <c r="S200" s="344" t="str">
        <f>IFERROR(Tableau66[[#This Row],[REarbre (tCO2)]]*(1-Listes!$C$50),"")</f>
        <v/>
      </c>
      <c r="T200" s="340" t="str">
        <f>IFERROR(Tableau66[[#This Row],[REarbre après rabais Ica (tCO2)]]*Tableau66[[#This Row],[Nb arbres élagués fréquemment]]/Tableau66[[#This Row],[Nb individus]],"")</f>
        <v/>
      </c>
      <c r="U200" s="341" t="str">
        <f>IFERROR(_xlfn.XLOOKUP(Tableau66[[#This Row],[Essence (nom latin)]],BDD_especes[Nom latin],BDD_especes[Potentiel allergisant]),"")</f>
        <v/>
      </c>
      <c r="V200" s="341" t="str">
        <f>IFERROR(_xlfn.XLOOKUP(Tableau66[[#This Row],[Essence (nom latin)]],BDD_especes[Nom latin],BDD_especes[O3]),"")</f>
        <v/>
      </c>
      <c r="W200" s="341" t="str">
        <f>IFERROR(_xlfn.XLOOKUP(Tableau66[[#This Row],[Essence (nom latin)]],BDD_especes[Nom latin],BDD_especes[NO2]),"")</f>
        <v/>
      </c>
      <c r="X200" s="371" t="str">
        <f>IFERROR(_xlfn.XLOOKUP(Tableau66[[#This Row],[Essence (nom latin)]],BDD_especes[Nom latin],BDD_especes[PM10]),"")</f>
        <v/>
      </c>
      <c r="Y200" s="372" t="str">
        <f>IF('I. Données projet'!I257="","",'I. Données projet'!I257)</f>
        <v/>
      </c>
      <c r="Z200" s="364" t="str">
        <f>IFERROR(IF('I. Données projet'!I257="","",Tableau66[[#This Row],[Nb individus vivants]]/Tableau66[[#This Row],[Nb individus]]),"")</f>
        <v/>
      </c>
      <c r="AA200" s="363" t="str">
        <f>IF('I. Données projet'!J257="","",'I. Données projet'!J257)</f>
        <v/>
      </c>
      <c r="AB200" s="340" t="str">
        <f>IF(Stade_projet=Listes!$A$50,"",IF('I. Données projet'!L257=0,"",'I. Données projet'!L257))</f>
        <v/>
      </c>
      <c r="AC200" s="341" t="str">
        <f>IF('I. Données projet'!M257=0,"",'I. Données projet'!M257)</f>
        <v/>
      </c>
      <c r="AD2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0" s="340" t="str" cm="1">
        <f t="array" ref="AE2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0" s="340" t="str">
        <f>IFERROR(Tableau66[[#This Row],[Volume total de BA à 25 ans après audit (m3)]]*Tableau66[[#This Row],[Infradensité (tMS/m3)]],"")</f>
        <v/>
      </c>
      <c r="AG200" s="340" t="str">
        <f>IFERROR(1.26*Tableau66[[#This Row],[Biomasse aérienne sèche après audit (tMS)]],"")</f>
        <v/>
      </c>
      <c r="AH200" s="340" t="str">
        <f>IFERROR(Tableau66[[#This Row],[Biomasse aérienne + racinaire après audit (tMS) ]]*0.475*44/12,"")</f>
        <v/>
      </c>
      <c r="AI200" s="340" t="str">
        <f>IFERROR(Tableau66[[#This Row],[REarbre après audit (tCO2)]]*(1-_xlfn.XLOOKUP(Stade_projet,Listes!$A$51:$A$53,Listes!$C$51:$C$53)),"")</f>
        <v/>
      </c>
      <c r="AJ200" s="365" t="str">
        <f>IFERROR(Tableau66[[#This Row],[REarbre audit après rabais Ica (tCO2)]]*Tableau66[[#This Row],[Dont élagués fréquemment]]/Tableau66[[#This Row],[Nb individus vivants]],"")</f>
        <v/>
      </c>
    </row>
    <row r="201" spans="1:36">
      <c r="A201" s="338" t="str">
        <f>IF('I. Données projet'!B258=0,"",'I. Données projet'!B258)</f>
        <v/>
      </c>
      <c r="B201" s="339" t="str">
        <f>IF('I. Données projet'!C258="","",'I. Données projet'!C258)</f>
        <v/>
      </c>
      <c r="C201" s="339" t="str">
        <f>IF('I. Données projet'!D258=0,"",'I. Données projet'!D258)</f>
        <v/>
      </c>
      <c r="D201" s="339" t="str">
        <f>IF('I. Données projet'!E258=0,"",'I. Données projet'!E258)</f>
        <v/>
      </c>
      <c r="E201" s="339" t="str">
        <f>IF('I. Données projet'!H258=0,"",'I. Données projet'!H258)</f>
        <v/>
      </c>
      <c r="F201" s="339" t="str">
        <f>IF('I. Données projet'!G258=0,"",'I. Données projet'!G258)</f>
        <v/>
      </c>
      <c r="G201" s="339" t="str">
        <f>IFERROR(_xlfn.XLOOKUP(Tableau66[[#This Row],[Essence (nom latin)]],BDD_especes[Nom latin],BDD_especes[Type]),"")</f>
        <v/>
      </c>
      <c r="H201" s="339" t="str">
        <f>IF(Tableau66[[#This Row],[Type de plant]]=Listes!$A$58,"",IF('I. Données projet'!F258=0,"",'I. Données projet'!F258))</f>
        <v/>
      </c>
      <c r="I201" s="339" t="str">
        <f>IFERROR(_xlfn.XLOOKUP(Tableau66[[#This Row],[Circonférence à la plantation]],Circonference_pepiniere,Circonférence_retenue),"")</f>
        <v/>
      </c>
      <c r="J2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1" s="339" t="str">
        <f>IFERROR(_xlfn.XLOOKUP(A201,BDD_especes[Nom latin],BDD_especes[Vitesse de croissance]),"")</f>
        <v/>
      </c>
      <c r="M2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1" s="342" t="str">
        <f>IFERROR(_xlfn.XLOOKUP(Tableau66[[#This Row],[Essence (nom latin)]],BDD_especes[Nom latin],BDD_especes[Infradensité (tMS/m3)]),"")</f>
        <v/>
      </c>
      <c r="P201" s="344" t="str">
        <f>IFERROR(Tableau66[[#This Row],[Volume total de BA à 25 ans (m3)]]*Tableau66[[#This Row],[Infradensité (tMS/m3)]],"")</f>
        <v/>
      </c>
      <c r="Q201" s="344" t="str">
        <f>IFERROR(1.26*Tableau66[[#This Row],[Biomasse aérienne sèche (tMS)]],"")</f>
        <v/>
      </c>
      <c r="R201" s="344" t="str">
        <f>IFERROR(Tableau66[[#This Row],[Biomasse aérienne + racinaire (tMS) ]]*0.475*44/12,"")</f>
        <v/>
      </c>
      <c r="S201" s="344" t="str">
        <f>IFERROR(Tableau66[[#This Row],[REarbre (tCO2)]]*(1-Listes!$C$50),"")</f>
        <v/>
      </c>
      <c r="T201" s="340" t="str">
        <f>IFERROR(Tableau66[[#This Row],[REarbre après rabais Ica (tCO2)]]*Tableau66[[#This Row],[Nb arbres élagués fréquemment]]/Tableau66[[#This Row],[Nb individus]],"")</f>
        <v/>
      </c>
      <c r="U201" s="341" t="str">
        <f>IFERROR(_xlfn.XLOOKUP(Tableau66[[#This Row],[Essence (nom latin)]],BDD_especes[Nom latin],BDD_especes[Potentiel allergisant]),"")</f>
        <v/>
      </c>
      <c r="V201" s="341" t="str">
        <f>IFERROR(_xlfn.XLOOKUP(Tableau66[[#This Row],[Essence (nom latin)]],BDD_especes[Nom latin],BDD_especes[O3]),"")</f>
        <v/>
      </c>
      <c r="W201" s="341" t="str">
        <f>IFERROR(_xlfn.XLOOKUP(Tableau66[[#This Row],[Essence (nom latin)]],BDD_especes[Nom latin],BDD_especes[NO2]),"")</f>
        <v/>
      </c>
      <c r="X201" s="371" t="str">
        <f>IFERROR(_xlfn.XLOOKUP(Tableau66[[#This Row],[Essence (nom latin)]],BDD_especes[Nom latin],BDD_especes[PM10]),"")</f>
        <v/>
      </c>
      <c r="Y201" s="372" t="str">
        <f>IF('I. Données projet'!I258="","",'I. Données projet'!I258)</f>
        <v/>
      </c>
      <c r="Z201" s="364" t="str">
        <f>IFERROR(IF('I. Données projet'!I258="","",Tableau66[[#This Row],[Nb individus vivants]]/Tableau66[[#This Row],[Nb individus]]),"")</f>
        <v/>
      </c>
      <c r="AA201" s="363" t="str">
        <f>IF('I. Données projet'!J258="","",'I. Données projet'!J258)</f>
        <v/>
      </c>
      <c r="AB201" s="340" t="str">
        <f>IF(Stade_projet=Listes!$A$50,"",IF('I. Données projet'!L258=0,"",'I. Données projet'!L258))</f>
        <v/>
      </c>
      <c r="AC201" s="341" t="str">
        <f>IF('I. Données projet'!M258=0,"",'I. Données projet'!M258)</f>
        <v/>
      </c>
      <c r="AD2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1" s="340" t="str" cm="1">
        <f t="array" ref="AE2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1" s="340" t="str">
        <f>IFERROR(Tableau66[[#This Row],[Volume total de BA à 25 ans après audit (m3)]]*Tableau66[[#This Row],[Infradensité (tMS/m3)]],"")</f>
        <v/>
      </c>
      <c r="AG201" s="340" t="str">
        <f>IFERROR(1.26*Tableau66[[#This Row],[Biomasse aérienne sèche après audit (tMS)]],"")</f>
        <v/>
      </c>
      <c r="AH201" s="340" t="str">
        <f>IFERROR(Tableau66[[#This Row],[Biomasse aérienne + racinaire après audit (tMS) ]]*0.475*44/12,"")</f>
        <v/>
      </c>
      <c r="AI201" s="340" t="str">
        <f>IFERROR(Tableau66[[#This Row],[REarbre après audit (tCO2)]]*(1-_xlfn.XLOOKUP(Stade_projet,Listes!$A$51:$A$53,Listes!$C$51:$C$53)),"")</f>
        <v/>
      </c>
      <c r="AJ201" s="365" t="str">
        <f>IFERROR(Tableau66[[#This Row],[REarbre audit après rabais Ica (tCO2)]]*Tableau66[[#This Row],[Dont élagués fréquemment]]/Tableau66[[#This Row],[Nb individus vivants]],"")</f>
        <v/>
      </c>
    </row>
    <row r="202" spans="1:36">
      <c r="A202" s="338" t="str">
        <f>IF('I. Données projet'!B259=0,"",'I. Données projet'!B259)</f>
        <v/>
      </c>
      <c r="B202" s="339" t="str">
        <f>IF('I. Données projet'!C259="","",'I. Données projet'!C259)</f>
        <v/>
      </c>
      <c r="C202" s="339" t="str">
        <f>IF('I. Données projet'!D259=0,"",'I. Données projet'!D259)</f>
        <v/>
      </c>
      <c r="D202" s="339" t="str">
        <f>IF('I. Données projet'!E259=0,"",'I. Données projet'!E259)</f>
        <v/>
      </c>
      <c r="E202" s="339" t="str">
        <f>IF('I. Données projet'!H259=0,"",'I. Données projet'!H259)</f>
        <v/>
      </c>
      <c r="F202" s="339" t="str">
        <f>IF('I. Données projet'!G259=0,"",'I. Données projet'!G259)</f>
        <v/>
      </c>
      <c r="G202" s="339" t="str">
        <f>IFERROR(_xlfn.XLOOKUP(Tableau66[[#This Row],[Essence (nom latin)]],BDD_especes[Nom latin],BDD_especes[Type]),"")</f>
        <v/>
      </c>
      <c r="H202" s="339" t="str">
        <f>IF(Tableau66[[#This Row],[Type de plant]]=Listes!$A$58,"",IF('I. Données projet'!F259=0,"",'I. Données projet'!F259))</f>
        <v/>
      </c>
      <c r="I202" s="339" t="str">
        <f>IFERROR(_xlfn.XLOOKUP(Tableau66[[#This Row],[Circonférence à la plantation]],Circonference_pepiniere,Circonférence_retenue),"")</f>
        <v/>
      </c>
      <c r="J2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2" s="339" t="str">
        <f>IFERROR(_xlfn.XLOOKUP(A202,BDD_especes[Nom latin],BDD_especes[Vitesse de croissance]),"")</f>
        <v/>
      </c>
      <c r="M2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2" s="342" t="str">
        <f>IFERROR(_xlfn.XLOOKUP(Tableau66[[#This Row],[Essence (nom latin)]],BDD_especes[Nom latin],BDD_especes[Infradensité (tMS/m3)]),"")</f>
        <v/>
      </c>
      <c r="P202" s="344" t="str">
        <f>IFERROR(Tableau66[[#This Row],[Volume total de BA à 25 ans (m3)]]*Tableau66[[#This Row],[Infradensité (tMS/m3)]],"")</f>
        <v/>
      </c>
      <c r="Q202" s="344" t="str">
        <f>IFERROR(1.26*Tableau66[[#This Row],[Biomasse aérienne sèche (tMS)]],"")</f>
        <v/>
      </c>
      <c r="R202" s="344" t="str">
        <f>IFERROR(Tableau66[[#This Row],[Biomasse aérienne + racinaire (tMS) ]]*0.475*44/12,"")</f>
        <v/>
      </c>
      <c r="S202" s="344" t="str">
        <f>IFERROR(Tableau66[[#This Row],[REarbre (tCO2)]]*(1-Listes!$C$50),"")</f>
        <v/>
      </c>
      <c r="T202" s="340" t="str">
        <f>IFERROR(Tableau66[[#This Row],[REarbre après rabais Ica (tCO2)]]*Tableau66[[#This Row],[Nb arbres élagués fréquemment]]/Tableau66[[#This Row],[Nb individus]],"")</f>
        <v/>
      </c>
      <c r="U202" s="341" t="str">
        <f>IFERROR(_xlfn.XLOOKUP(Tableau66[[#This Row],[Essence (nom latin)]],BDD_especes[Nom latin],BDD_especes[Potentiel allergisant]),"")</f>
        <v/>
      </c>
      <c r="V202" s="341" t="str">
        <f>IFERROR(_xlfn.XLOOKUP(Tableau66[[#This Row],[Essence (nom latin)]],BDD_especes[Nom latin],BDD_especes[O3]),"")</f>
        <v/>
      </c>
      <c r="W202" s="341" t="str">
        <f>IFERROR(_xlfn.XLOOKUP(Tableau66[[#This Row],[Essence (nom latin)]],BDD_especes[Nom latin],BDD_especes[NO2]),"")</f>
        <v/>
      </c>
      <c r="X202" s="371" t="str">
        <f>IFERROR(_xlfn.XLOOKUP(Tableau66[[#This Row],[Essence (nom latin)]],BDD_especes[Nom latin],BDD_especes[PM10]),"")</f>
        <v/>
      </c>
      <c r="Y202" s="372" t="str">
        <f>IF('I. Données projet'!I259="","",'I. Données projet'!I259)</f>
        <v/>
      </c>
      <c r="Z202" s="364" t="str">
        <f>IFERROR(IF('I. Données projet'!I259="","",Tableau66[[#This Row],[Nb individus vivants]]/Tableau66[[#This Row],[Nb individus]]),"")</f>
        <v/>
      </c>
      <c r="AA202" s="363" t="str">
        <f>IF('I. Données projet'!J259="","",'I. Données projet'!J259)</f>
        <v/>
      </c>
      <c r="AB202" s="340" t="str">
        <f>IF(Stade_projet=Listes!$A$50,"",IF('I. Données projet'!L259=0,"",'I. Données projet'!L259))</f>
        <v/>
      </c>
      <c r="AC202" s="341" t="str">
        <f>IF('I. Données projet'!M259=0,"",'I. Données projet'!M259)</f>
        <v/>
      </c>
      <c r="AD2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2" s="340" t="str" cm="1">
        <f t="array" ref="AE2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2" s="340" t="str">
        <f>IFERROR(Tableau66[[#This Row],[Volume total de BA à 25 ans après audit (m3)]]*Tableau66[[#This Row],[Infradensité (tMS/m3)]],"")</f>
        <v/>
      </c>
      <c r="AG202" s="340" t="str">
        <f>IFERROR(1.26*Tableau66[[#This Row],[Biomasse aérienne sèche après audit (tMS)]],"")</f>
        <v/>
      </c>
      <c r="AH202" s="340" t="str">
        <f>IFERROR(Tableau66[[#This Row],[Biomasse aérienne + racinaire après audit (tMS) ]]*0.475*44/12,"")</f>
        <v/>
      </c>
      <c r="AI202" s="340" t="str">
        <f>IFERROR(Tableau66[[#This Row],[REarbre après audit (tCO2)]]*(1-_xlfn.XLOOKUP(Stade_projet,Listes!$A$51:$A$53,Listes!$C$51:$C$53)),"")</f>
        <v/>
      </c>
      <c r="AJ202" s="365" t="str">
        <f>IFERROR(Tableau66[[#This Row],[REarbre audit après rabais Ica (tCO2)]]*Tableau66[[#This Row],[Dont élagués fréquemment]]/Tableau66[[#This Row],[Nb individus vivants]],"")</f>
        <v/>
      </c>
    </row>
    <row r="203" spans="1:36">
      <c r="A203" s="338" t="str">
        <f>IF('I. Données projet'!B260=0,"",'I. Données projet'!B260)</f>
        <v/>
      </c>
      <c r="B203" s="339" t="str">
        <f>IF('I. Données projet'!C260="","",'I. Données projet'!C260)</f>
        <v/>
      </c>
      <c r="C203" s="339" t="str">
        <f>IF('I. Données projet'!D260=0,"",'I. Données projet'!D260)</f>
        <v/>
      </c>
      <c r="D203" s="339" t="str">
        <f>IF('I. Données projet'!E260=0,"",'I. Données projet'!E260)</f>
        <v/>
      </c>
      <c r="E203" s="339" t="str">
        <f>IF('I. Données projet'!H260=0,"",'I. Données projet'!H260)</f>
        <v/>
      </c>
      <c r="F203" s="339" t="str">
        <f>IF('I. Données projet'!G260=0,"",'I. Données projet'!G260)</f>
        <v/>
      </c>
      <c r="G203" s="339" t="str">
        <f>IFERROR(_xlfn.XLOOKUP(Tableau66[[#This Row],[Essence (nom latin)]],BDD_especes[Nom latin],BDD_especes[Type]),"")</f>
        <v/>
      </c>
      <c r="H203" s="339" t="str">
        <f>IF(Tableau66[[#This Row],[Type de plant]]=Listes!$A$58,"",IF('I. Données projet'!F260=0,"",'I. Données projet'!F260))</f>
        <v/>
      </c>
      <c r="I203" s="339" t="str">
        <f>IFERROR(_xlfn.XLOOKUP(Tableau66[[#This Row],[Circonférence à la plantation]],Circonference_pepiniere,Circonférence_retenue),"")</f>
        <v/>
      </c>
      <c r="J2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3" s="339" t="str">
        <f>IFERROR(_xlfn.XLOOKUP(A203,BDD_especes[Nom latin],BDD_especes[Vitesse de croissance]),"")</f>
        <v/>
      </c>
      <c r="M2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3" s="342" t="str">
        <f>IFERROR(_xlfn.XLOOKUP(Tableau66[[#This Row],[Essence (nom latin)]],BDD_especes[Nom latin],BDD_especes[Infradensité (tMS/m3)]),"")</f>
        <v/>
      </c>
      <c r="P203" s="344" t="str">
        <f>IFERROR(Tableau66[[#This Row],[Volume total de BA à 25 ans (m3)]]*Tableau66[[#This Row],[Infradensité (tMS/m3)]],"")</f>
        <v/>
      </c>
      <c r="Q203" s="344" t="str">
        <f>IFERROR(1.26*Tableau66[[#This Row],[Biomasse aérienne sèche (tMS)]],"")</f>
        <v/>
      </c>
      <c r="R203" s="344" t="str">
        <f>IFERROR(Tableau66[[#This Row],[Biomasse aérienne + racinaire (tMS) ]]*0.475*44/12,"")</f>
        <v/>
      </c>
      <c r="S203" s="344" t="str">
        <f>IFERROR(Tableau66[[#This Row],[REarbre (tCO2)]]*(1-Listes!$C$50),"")</f>
        <v/>
      </c>
      <c r="T203" s="340" t="str">
        <f>IFERROR(Tableau66[[#This Row],[REarbre après rabais Ica (tCO2)]]*Tableau66[[#This Row],[Nb arbres élagués fréquemment]]/Tableau66[[#This Row],[Nb individus]],"")</f>
        <v/>
      </c>
      <c r="U203" s="341" t="str">
        <f>IFERROR(_xlfn.XLOOKUP(Tableau66[[#This Row],[Essence (nom latin)]],BDD_especes[Nom latin],BDD_especes[Potentiel allergisant]),"")</f>
        <v/>
      </c>
      <c r="V203" s="341" t="str">
        <f>IFERROR(_xlfn.XLOOKUP(Tableau66[[#This Row],[Essence (nom latin)]],BDD_especes[Nom latin],BDD_especes[O3]),"")</f>
        <v/>
      </c>
      <c r="W203" s="341" t="str">
        <f>IFERROR(_xlfn.XLOOKUP(Tableau66[[#This Row],[Essence (nom latin)]],BDD_especes[Nom latin],BDD_especes[NO2]),"")</f>
        <v/>
      </c>
      <c r="X203" s="371" t="str">
        <f>IFERROR(_xlfn.XLOOKUP(Tableau66[[#This Row],[Essence (nom latin)]],BDD_especes[Nom latin],BDD_especes[PM10]),"")</f>
        <v/>
      </c>
      <c r="Y203" s="372" t="str">
        <f>IF('I. Données projet'!I260="","",'I. Données projet'!I260)</f>
        <v/>
      </c>
      <c r="Z203" s="364" t="str">
        <f>IFERROR(IF('I. Données projet'!I260="","",Tableau66[[#This Row],[Nb individus vivants]]/Tableau66[[#This Row],[Nb individus]]),"")</f>
        <v/>
      </c>
      <c r="AA203" s="363" t="str">
        <f>IF('I. Données projet'!J260="","",'I. Données projet'!J260)</f>
        <v/>
      </c>
      <c r="AB203" s="340" t="str">
        <f>IF(Stade_projet=Listes!$A$50,"",IF('I. Données projet'!L260=0,"",'I. Données projet'!L260))</f>
        <v/>
      </c>
      <c r="AC203" s="341" t="str">
        <f>IF('I. Données projet'!M260=0,"",'I. Données projet'!M260)</f>
        <v/>
      </c>
      <c r="AD2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3" s="340" t="str" cm="1">
        <f t="array" ref="AE2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3" s="340" t="str">
        <f>IFERROR(Tableau66[[#This Row],[Volume total de BA à 25 ans après audit (m3)]]*Tableau66[[#This Row],[Infradensité (tMS/m3)]],"")</f>
        <v/>
      </c>
      <c r="AG203" s="340" t="str">
        <f>IFERROR(1.26*Tableau66[[#This Row],[Biomasse aérienne sèche après audit (tMS)]],"")</f>
        <v/>
      </c>
      <c r="AH203" s="340" t="str">
        <f>IFERROR(Tableau66[[#This Row],[Biomasse aérienne + racinaire après audit (tMS) ]]*0.475*44/12,"")</f>
        <v/>
      </c>
      <c r="AI203" s="340" t="str">
        <f>IFERROR(Tableau66[[#This Row],[REarbre après audit (tCO2)]]*(1-_xlfn.XLOOKUP(Stade_projet,Listes!$A$51:$A$53,Listes!$C$51:$C$53)),"")</f>
        <v/>
      </c>
      <c r="AJ203" s="365" t="str">
        <f>IFERROR(Tableau66[[#This Row],[REarbre audit après rabais Ica (tCO2)]]*Tableau66[[#This Row],[Dont élagués fréquemment]]/Tableau66[[#This Row],[Nb individus vivants]],"")</f>
        <v/>
      </c>
    </row>
    <row r="204" spans="1:36">
      <c r="A204" s="338" t="str">
        <f>IF('I. Données projet'!B261=0,"",'I. Données projet'!B261)</f>
        <v/>
      </c>
      <c r="B204" s="339" t="str">
        <f>IF('I. Données projet'!C261="","",'I. Données projet'!C261)</f>
        <v/>
      </c>
      <c r="C204" s="339" t="str">
        <f>IF('I. Données projet'!D261=0,"",'I. Données projet'!D261)</f>
        <v/>
      </c>
      <c r="D204" s="339" t="str">
        <f>IF('I. Données projet'!E261=0,"",'I. Données projet'!E261)</f>
        <v/>
      </c>
      <c r="E204" s="339" t="str">
        <f>IF('I. Données projet'!H261=0,"",'I. Données projet'!H261)</f>
        <v/>
      </c>
      <c r="F204" s="339" t="str">
        <f>IF('I. Données projet'!G261=0,"",'I. Données projet'!G261)</f>
        <v/>
      </c>
      <c r="G204" s="339" t="str">
        <f>IFERROR(_xlfn.XLOOKUP(Tableau66[[#This Row],[Essence (nom latin)]],BDD_especes[Nom latin],BDD_especes[Type]),"")</f>
        <v/>
      </c>
      <c r="H204" s="339" t="str">
        <f>IF(Tableau66[[#This Row],[Type de plant]]=Listes!$A$58,"",IF('I. Données projet'!F261=0,"",'I. Données projet'!F261))</f>
        <v/>
      </c>
      <c r="I204" s="339" t="str">
        <f>IFERROR(_xlfn.XLOOKUP(Tableau66[[#This Row],[Circonférence à la plantation]],Circonference_pepiniere,Circonférence_retenue),"")</f>
        <v/>
      </c>
      <c r="J2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4" s="339" t="str">
        <f>IFERROR(_xlfn.XLOOKUP(A204,BDD_especes[Nom latin],BDD_especes[Vitesse de croissance]),"")</f>
        <v/>
      </c>
      <c r="M2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4" s="342" t="str">
        <f>IFERROR(_xlfn.XLOOKUP(Tableau66[[#This Row],[Essence (nom latin)]],BDD_especes[Nom latin],BDD_especes[Infradensité (tMS/m3)]),"")</f>
        <v/>
      </c>
      <c r="P204" s="344" t="str">
        <f>IFERROR(Tableau66[[#This Row],[Volume total de BA à 25 ans (m3)]]*Tableau66[[#This Row],[Infradensité (tMS/m3)]],"")</f>
        <v/>
      </c>
      <c r="Q204" s="344" t="str">
        <f>IFERROR(1.26*Tableau66[[#This Row],[Biomasse aérienne sèche (tMS)]],"")</f>
        <v/>
      </c>
      <c r="R204" s="344" t="str">
        <f>IFERROR(Tableau66[[#This Row],[Biomasse aérienne + racinaire (tMS) ]]*0.475*44/12,"")</f>
        <v/>
      </c>
      <c r="S204" s="344" t="str">
        <f>IFERROR(Tableau66[[#This Row],[REarbre (tCO2)]]*(1-Listes!$C$50),"")</f>
        <v/>
      </c>
      <c r="T204" s="340" t="str">
        <f>IFERROR(Tableau66[[#This Row],[REarbre après rabais Ica (tCO2)]]*Tableau66[[#This Row],[Nb arbres élagués fréquemment]]/Tableau66[[#This Row],[Nb individus]],"")</f>
        <v/>
      </c>
      <c r="U204" s="341" t="str">
        <f>IFERROR(_xlfn.XLOOKUP(Tableau66[[#This Row],[Essence (nom latin)]],BDD_especes[Nom latin],BDD_especes[Potentiel allergisant]),"")</f>
        <v/>
      </c>
      <c r="V204" s="341" t="str">
        <f>IFERROR(_xlfn.XLOOKUP(Tableau66[[#This Row],[Essence (nom latin)]],BDD_especes[Nom latin],BDD_especes[O3]),"")</f>
        <v/>
      </c>
      <c r="W204" s="341" t="str">
        <f>IFERROR(_xlfn.XLOOKUP(Tableau66[[#This Row],[Essence (nom latin)]],BDD_especes[Nom latin],BDD_especes[NO2]),"")</f>
        <v/>
      </c>
      <c r="X204" s="371" t="str">
        <f>IFERROR(_xlfn.XLOOKUP(Tableau66[[#This Row],[Essence (nom latin)]],BDD_especes[Nom latin],BDD_especes[PM10]),"")</f>
        <v/>
      </c>
      <c r="Y204" s="372" t="str">
        <f>IF('I. Données projet'!I261="","",'I. Données projet'!I261)</f>
        <v/>
      </c>
      <c r="Z204" s="364" t="str">
        <f>IFERROR(IF('I. Données projet'!I261="","",Tableau66[[#This Row],[Nb individus vivants]]/Tableau66[[#This Row],[Nb individus]]),"")</f>
        <v/>
      </c>
      <c r="AA204" s="363" t="str">
        <f>IF('I. Données projet'!J261="","",'I. Données projet'!J261)</f>
        <v/>
      </c>
      <c r="AB204" s="340" t="str">
        <f>IF(Stade_projet=Listes!$A$50,"",IF('I. Données projet'!L261=0,"",'I. Données projet'!L261))</f>
        <v/>
      </c>
      <c r="AC204" s="341" t="str">
        <f>IF('I. Données projet'!M261=0,"",'I. Données projet'!M261)</f>
        <v/>
      </c>
      <c r="AD2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4" s="340" t="str" cm="1">
        <f t="array" ref="AE2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4" s="340" t="str">
        <f>IFERROR(Tableau66[[#This Row],[Volume total de BA à 25 ans après audit (m3)]]*Tableau66[[#This Row],[Infradensité (tMS/m3)]],"")</f>
        <v/>
      </c>
      <c r="AG204" s="340" t="str">
        <f>IFERROR(1.26*Tableau66[[#This Row],[Biomasse aérienne sèche après audit (tMS)]],"")</f>
        <v/>
      </c>
      <c r="AH204" s="340" t="str">
        <f>IFERROR(Tableau66[[#This Row],[Biomasse aérienne + racinaire après audit (tMS) ]]*0.475*44/12,"")</f>
        <v/>
      </c>
      <c r="AI204" s="340" t="str">
        <f>IFERROR(Tableau66[[#This Row],[REarbre après audit (tCO2)]]*(1-_xlfn.XLOOKUP(Stade_projet,Listes!$A$51:$A$53,Listes!$C$51:$C$53)),"")</f>
        <v/>
      </c>
      <c r="AJ204" s="365" t="str">
        <f>IFERROR(Tableau66[[#This Row],[REarbre audit après rabais Ica (tCO2)]]*Tableau66[[#This Row],[Dont élagués fréquemment]]/Tableau66[[#This Row],[Nb individus vivants]],"")</f>
        <v/>
      </c>
    </row>
    <row r="205" spans="1:36">
      <c r="A205" s="338" t="str">
        <f>IF('I. Données projet'!B262=0,"",'I. Données projet'!B262)</f>
        <v/>
      </c>
      <c r="B205" s="339" t="str">
        <f>IF('I. Données projet'!C262="","",'I. Données projet'!C262)</f>
        <v/>
      </c>
      <c r="C205" s="339" t="str">
        <f>IF('I. Données projet'!D262=0,"",'I. Données projet'!D262)</f>
        <v/>
      </c>
      <c r="D205" s="339" t="str">
        <f>IF('I. Données projet'!E262=0,"",'I. Données projet'!E262)</f>
        <v/>
      </c>
      <c r="E205" s="339" t="str">
        <f>IF('I. Données projet'!H262=0,"",'I. Données projet'!H262)</f>
        <v/>
      </c>
      <c r="F205" s="339" t="str">
        <f>IF('I. Données projet'!G262=0,"",'I. Données projet'!G262)</f>
        <v/>
      </c>
      <c r="G205" s="339" t="str">
        <f>IFERROR(_xlfn.XLOOKUP(Tableau66[[#This Row],[Essence (nom latin)]],BDD_especes[Nom latin],BDD_especes[Type]),"")</f>
        <v/>
      </c>
      <c r="H205" s="339" t="str">
        <f>IF(Tableau66[[#This Row],[Type de plant]]=Listes!$A$58,"",IF('I. Données projet'!F262=0,"",'I. Données projet'!F262))</f>
        <v/>
      </c>
      <c r="I205" s="339" t="str">
        <f>IFERROR(_xlfn.XLOOKUP(Tableau66[[#This Row],[Circonférence à la plantation]],Circonference_pepiniere,Circonférence_retenue),"")</f>
        <v/>
      </c>
      <c r="J2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5" s="339" t="str">
        <f>IFERROR(_xlfn.XLOOKUP(A205,BDD_especes[Nom latin],BDD_especes[Vitesse de croissance]),"")</f>
        <v/>
      </c>
      <c r="M2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5" s="342" t="str">
        <f>IFERROR(_xlfn.XLOOKUP(Tableau66[[#This Row],[Essence (nom latin)]],BDD_especes[Nom latin],BDD_especes[Infradensité (tMS/m3)]),"")</f>
        <v/>
      </c>
      <c r="P205" s="344" t="str">
        <f>IFERROR(Tableau66[[#This Row],[Volume total de BA à 25 ans (m3)]]*Tableau66[[#This Row],[Infradensité (tMS/m3)]],"")</f>
        <v/>
      </c>
      <c r="Q205" s="344" t="str">
        <f>IFERROR(1.26*Tableau66[[#This Row],[Biomasse aérienne sèche (tMS)]],"")</f>
        <v/>
      </c>
      <c r="R205" s="344" t="str">
        <f>IFERROR(Tableau66[[#This Row],[Biomasse aérienne + racinaire (tMS) ]]*0.475*44/12,"")</f>
        <v/>
      </c>
      <c r="S205" s="344" t="str">
        <f>IFERROR(Tableau66[[#This Row],[REarbre (tCO2)]]*(1-Listes!$C$50),"")</f>
        <v/>
      </c>
      <c r="T205" s="340" t="str">
        <f>IFERROR(Tableau66[[#This Row],[REarbre après rabais Ica (tCO2)]]*Tableau66[[#This Row],[Nb arbres élagués fréquemment]]/Tableau66[[#This Row],[Nb individus]],"")</f>
        <v/>
      </c>
      <c r="U205" s="341" t="str">
        <f>IFERROR(_xlfn.XLOOKUP(Tableau66[[#This Row],[Essence (nom latin)]],BDD_especes[Nom latin],BDD_especes[Potentiel allergisant]),"")</f>
        <v/>
      </c>
      <c r="V205" s="341" t="str">
        <f>IFERROR(_xlfn.XLOOKUP(Tableau66[[#This Row],[Essence (nom latin)]],BDD_especes[Nom latin],BDD_especes[O3]),"")</f>
        <v/>
      </c>
      <c r="W205" s="341" t="str">
        <f>IFERROR(_xlfn.XLOOKUP(Tableau66[[#This Row],[Essence (nom latin)]],BDD_especes[Nom latin],BDD_especes[NO2]),"")</f>
        <v/>
      </c>
      <c r="X205" s="371" t="str">
        <f>IFERROR(_xlfn.XLOOKUP(Tableau66[[#This Row],[Essence (nom latin)]],BDD_especes[Nom latin],BDD_especes[PM10]),"")</f>
        <v/>
      </c>
      <c r="Y205" s="372" t="str">
        <f>IF('I. Données projet'!I262="","",'I. Données projet'!I262)</f>
        <v/>
      </c>
      <c r="Z205" s="364" t="str">
        <f>IFERROR(IF('I. Données projet'!I262="","",Tableau66[[#This Row],[Nb individus vivants]]/Tableau66[[#This Row],[Nb individus]]),"")</f>
        <v/>
      </c>
      <c r="AA205" s="363" t="str">
        <f>IF('I. Données projet'!J262="","",'I. Données projet'!J262)</f>
        <v/>
      </c>
      <c r="AB205" s="340" t="str">
        <f>IF(Stade_projet=Listes!$A$50,"",IF('I. Données projet'!L262=0,"",'I. Données projet'!L262))</f>
        <v/>
      </c>
      <c r="AC205" s="341" t="str">
        <f>IF('I. Données projet'!M262=0,"",'I. Données projet'!M262)</f>
        <v/>
      </c>
      <c r="AD2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5" s="340" t="str" cm="1">
        <f t="array" ref="AE2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5" s="340" t="str">
        <f>IFERROR(Tableau66[[#This Row],[Volume total de BA à 25 ans après audit (m3)]]*Tableau66[[#This Row],[Infradensité (tMS/m3)]],"")</f>
        <v/>
      </c>
      <c r="AG205" s="340" t="str">
        <f>IFERROR(1.26*Tableau66[[#This Row],[Biomasse aérienne sèche après audit (tMS)]],"")</f>
        <v/>
      </c>
      <c r="AH205" s="340" t="str">
        <f>IFERROR(Tableau66[[#This Row],[Biomasse aérienne + racinaire après audit (tMS) ]]*0.475*44/12,"")</f>
        <v/>
      </c>
      <c r="AI205" s="340" t="str">
        <f>IFERROR(Tableau66[[#This Row],[REarbre après audit (tCO2)]]*(1-_xlfn.XLOOKUP(Stade_projet,Listes!$A$51:$A$53,Listes!$C$51:$C$53)),"")</f>
        <v/>
      </c>
      <c r="AJ205" s="365" t="str">
        <f>IFERROR(Tableau66[[#This Row],[REarbre audit après rabais Ica (tCO2)]]*Tableau66[[#This Row],[Dont élagués fréquemment]]/Tableau66[[#This Row],[Nb individus vivants]],"")</f>
        <v/>
      </c>
    </row>
    <row r="206" spans="1:36">
      <c r="A206" s="338" t="str">
        <f>IF('I. Données projet'!B263=0,"",'I. Données projet'!B263)</f>
        <v/>
      </c>
      <c r="B206" s="339" t="str">
        <f>IF('I. Données projet'!C263="","",'I. Données projet'!C263)</f>
        <v/>
      </c>
      <c r="C206" s="339" t="str">
        <f>IF('I. Données projet'!D263=0,"",'I. Données projet'!D263)</f>
        <v/>
      </c>
      <c r="D206" s="339" t="str">
        <f>IF('I. Données projet'!E263=0,"",'I. Données projet'!E263)</f>
        <v/>
      </c>
      <c r="E206" s="339" t="str">
        <f>IF('I. Données projet'!H263=0,"",'I. Données projet'!H263)</f>
        <v/>
      </c>
      <c r="F206" s="339" t="str">
        <f>IF('I. Données projet'!G263=0,"",'I. Données projet'!G263)</f>
        <v/>
      </c>
      <c r="G206" s="339" t="str">
        <f>IFERROR(_xlfn.XLOOKUP(Tableau66[[#This Row],[Essence (nom latin)]],BDD_especes[Nom latin],BDD_especes[Type]),"")</f>
        <v/>
      </c>
      <c r="H206" s="339" t="str">
        <f>IF(Tableau66[[#This Row],[Type de plant]]=Listes!$A$58,"",IF('I. Données projet'!F263=0,"",'I. Données projet'!F263))</f>
        <v/>
      </c>
      <c r="I206" s="339" t="str">
        <f>IFERROR(_xlfn.XLOOKUP(Tableau66[[#This Row],[Circonférence à la plantation]],Circonference_pepiniere,Circonférence_retenue),"")</f>
        <v/>
      </c>
      <c r="J2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6" s="339" t="str">
        <f>IFERROR(_xlfn.XLOOKUP(A206,BDD_especes[Nom latin],BDD_especes[Vitesse de croissance]),"")</f>
        <v/>
      </c>
      <c r="M2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6" s="342" t="str">
        <f>IFERROR(_xlfn.XLOOKUP(Tableau66[[#This Row],[Essence (nom latin)]],BDD_especes[Nom latin],BDD_especes[Infradensité (tMS/m3)]),"")</f>
        <v/>
      </c>
      <c r="P206" s="344" t="str">
        <f>IFERROR(Tableau66[[#This Row],[Volume total de BA à 25 ans (m3)]]*Tableau66[[#This Row],[Infradensité (tMS/m3)]],"")</f>
        <v/>
      </c>
      <c r="Q206" s="344" t="str">
        <f>IFERROR(1.26*Tableau66[[#This Row],[Biomasse aérienne sèche (tMS)]],"")</f>
        <v/>
      </c>
      <c r="R206" s="344" t="str">
        <f>IFERROR(Tableau66[[#This Row],[Biomasse aérienne + racinaire (tMS) ]]*0.475*44/12,"")</f>
        <v/>
      </c>
      <c r="S206" s="344" t="str">
        <f>IFERROR(Tableau66[[#This Row],[REarbre (tCO2)]]*(1-Listes!$C$50),"")</f>
        <v/>
      </c>
      <c r="T206" s="340" t="str">
        <f>IFERROR(Tableau66[[#This Row],[REarbre après rabais Ica (tCO2)]]*Tableau66[[#This Row],[Nb arbres élagués fréquemment]]/Tableau66[[#This Row],[Nb individus]],"")</f>
        <v/>
      </c>
      <c r="U206" s="341" t="str">
        <f>IFERROR(_xlfn.XLOOKUP(Tableau66[[#This Row],[Essence (nom latin)]],BDD_especes[Nom latin],BDD_especes[Potentiel allergisant]),"")</f>
        <v/>
      </c>
      <c r="V206" s="341" t="str">
        <f>IFERROR(_xlfn.XLOOKUP(Tableau66[[#This Row],[Essence (nom latin)]],BDD_especes[Nom latin],BDD_especes[O3]),"")</f>
        <v/>
      </c>
      <c r="W206" s="341" t="str">
        <f>IFERROR(_xlfn.XLOOKUP(Tableau66[[#This Row],[Essence (nom latin)]],BDD_especes[Nom latin],BDD_especes[NO2]),"")</f>
        <v/>
      </c>
      <c r="X206" s="371" t="str">
        <f>IFERROR(_xlfn.XLOOKUP(Tableau66[[#This Row],[Essence (nom latin)]],BDD_especes[Nom latin],BDD_especes[PM10]),"")</f>
        <v/>
      </c>
      <c r="Y206" s="372" t="str">
        <f>IF('I. Données projet'!I263="","",'I. Données projet'!I263)</f>
        <v/>
      </c>
      <c r="Z206" s="364" t="str">
        <f>IFERROR(IF('I. Données projet'!I263="","",Tableau66[[#This Row],[Nb individus vivants]]/Tableau66[[#This Row],[Nb individus]]),"")</f>
        <v/>
      </c>
      <c r="AA206" s="363" t="str">
        <f>IF('I. Données projet'!J263="","",'I. Données projet'!J263)</f>
        <v/>
      </c>
      <c r="AB206" s="340" t="str">
        <f>IF(Stade_projet=Listes!$A$50,"",IF('I. Données projet'!L263=0,"",'I. Données projet'!L263))</f>
        <v/>
      </c>
      <c r="AC206" s="341" t="str">
        <f>IF('I. Données projet'!M263=0,"",'I. Données projet'!M263)</f>
        <v/>
      </c>
      <c r="AD2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6" s="340" t="str" cm="1">
        <f t="array" ref="AE2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6" s="340" t="str">
        <f>IFERROR(Tableau66[[#This Row],[Volume total de BA à 25 ans après audit (m3)]]*Tableau66[[#This Row],[Infradensité (tMS/m3)]],"")</f>
        <v/>
      </c>
      <c r="AG206" s="340" t="str">
        <f>IFERROR(1.26*Tableau66[[#This Row],[Biomasse aérienne sèche après audit (tMS)]],"")</f>
        <v/>
      </c>
      <c r="AH206" s="340" t="str">
        <f>IFERROR(Tableau66[[#This Row],[Biomasse aérienne + racinaire après audit (tMS) ]]*0.475*44/12,"")</f>
        <v/>
      </c>
      <c r="AI206" s="340" t="str">
        <f>IFERROR(Tableau66[[#This Row],[REarbre après audit (tCO2)]]*(1-_xlfn.XLOOKUP(Stade_projet,Listes!$A$51:$A$53,Listes!$C$51:$C$53)),"")</f>
        <v/>
      </c>
      <c r="AJ206" s="365" t="str">
        <f>IFERROR(Tableau66[[#This Row],[REarbre audit après rabais Ica (tCO2)]]*Tableau66[[#This Row],[Dont élagués fréquemment]]/Tableau66[[#This Row],[Nb individus vivants]],"")</f>
        <v/>
      </c>
    </row>
    <row r="207" spans="1:36">
      <c r="A207" s="338" t="str">
        <f>IF('I. Données projet'!B264=0,"",'I. Données projet'!B264)</f>
        <v/>
      </c>
      <c r="B207" s="339" t="str">
        <f>IF('I. Données projet'!C264="","",'I. Données projet'!C264)</f>
        <v/>
      </c>
      <c r="C207" s="339" t="str">
        <f>IF('I. Données projet'!D264=0,"",'I. Données projet'!D264)</f>
        <v/>
      </c>
      <c r="D207" s="339" t="str">
        <f>IF('I. Données projet'!E264=0,"",'I. Données projet'!E264)</f>
        <v/>
      </c>
      <c r="E207" s="339" t="str">
        <f>IF('I. Données projet'!H264=0,"",'I. Données projet'!H264)</f>
        <v/>
      </c>
      <c r="F207" s="339" t="str">
        <f>IF('I. Données projet'!G264=0,"",'I. Données projet'!G264)</f>
        <v/>
      </c>
      <c r="G207" s="339" t="str">
        <f>IFERROR(_xlfn.XLOOKUP(Tableau66[[#This Row],[Essence (nom latin)]],BDD_especes[Nom latin],BDD_especes[Type]),"")</f>
        <v/>
      </c>
      <c r="H207" s="339" t="str">
        <f>IF(Tableau66[[#This Row],[Type de plant]]=Listes!$A$58,"",IF('I. Données projet'!F264=0,"",'I. Données projet'!F264))</f>
        <v/>
      </c>
      <c r="I207" s="339" t="str">
        <f>IFERROR(_xlfn.XLOOKUP(Tableau66[[#This Row],[Circonférence à la plantation]],Circonference_pepiniere,Circonférence_retenue),"")</f>
        <v/>
      </c>
      <c r="J2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7" s="339" t="str">
        <f>IFERROR(_xlfn.XLOOKUP(A207,BDD_especes[Nom latin],BDD_especes[Vitesse de croissance]),"")</f>
        <v/>
      </c>
      <c r="M2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7" s="342" t="str">
        <f>IFERROR(_xlfn.XLOOKUP(Tableau66[[#This Row],[Essence (nom latin)]],BDD_especes[Nom latin],BDD_especes[Infradensité (tMS/m3)]),"")</f>
        <v/>
      </c>
      <c r="P207" s="344" t="str">
        <f>IFERROR(Tableau66[[#This Row],[Volume total de BA à 25 ans (m3)]]*Tableau66[[#This Row],[Infradensité (tMS/m3)]],"")</f>
        <v/>
      </c>
      <c r="Q207" s="344" t="str">
        <f>IFERROR(1.26*Tableau66[[#This Row],[Biomasse aérienne sèche (tMS)]],"")</f>
        <v/>
      </c>
      <c r="R207" s="344" t="str">
        <f>IFERROR(Tableau66[[#This Row],[Biomasse aérienne + racinaire (tMS) ]]*0.475*44/12,"")</f>
        <v/>
      </c>
      <c r="S207" s="344" t="str">
        <f>IFERROR(Tableau66[[#This Row],[REarbre (tCO2)]]*(1-Listes!$C$50),"")</f>
        <v/>
      </c>
      <c r="T207" s="340" t="str">
        <f>IFERROR(Tableau66[[#This Row],[REarbre après rabais Ica (tCO2)]]*Tableau66[[#This Row],[Nb arbres élagués fréquemment]]/Tableau66[[#This Row],[Nb individus]],"")</f>
        <v/>
      </c>
      <c r="U207" s="341" t="str">
        <f>IFERROR(_xlfn.XLOOKUP(Tableau66[[#This Row],[Essence (nom latin)]],BDD_especes[Nom latin],BDD_especes[Potentiel allergisant]),"")</f>
        <v/>
      </c>
      <c r="V207" s="341" t="str">
        <f>IFERROR(_xlfn.XLOOKUP(Tableau66[[#This Row],[Essence (nom latin)]],BDD_especes[Nom latin],BDD_especes[O3]),"")</f>
        <v/>
      </c>
      <c r="W207" s="341" t="str">
        <f>IFERROR(_xlfn.XLOOKUP(Tableau66[[#This Row],[Essence (nom latin)]],BDD_especes[Nom latin],BDD_especes[NO2]),"")</f>
        <v/>
      </c>
      <c r="X207" s="371" t="str">
        <f>IFERROR(_xlfn.XLOOKUP(Tableau66[[#This Row],[Essence (nom latin)]],BDD_especes[Nom latin],BDD_especes[PM10]),"")</f>
        <v/>
      </c>
      <c r="Y207" s="372" t="str">
        <f>IF('I. Données projet'!I264="","",'I. Données projet'!I264)</f>
        <v/>
      </c>
      <c r="Z207" s="364" t="str">
        <f>IFERROR(IF('I. Données projet'!I264="","",Tableau66[[#This Row],[Nb individus vivants]]/Tableau66[[#This Row],[Nb individus]]),"")</f>
        <v/>
      </c>
      <c r="AA207" s="363" t="str">
        <f>IF('I. Données projet'!J264="","",'I. Données projet'!J264)</f>
        <v/>
      </c>
      <c r="AB207" s="340" t="str">
        <f>IF(Stade_projet=Listes!$A$50,"",IF('I. Données projet'!L264=0,"",'I. Données projet'!L264))</f>
        <v/>
      </c>
      <c r="AC207" s="341" t="str">
        <f>IF('I. Données projet'!M264=0,"",'I. Données projet'!M264)</f>
        <v/>
      </c>
      <c r="AD2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7" s="340" t="str" cm="1">
        <f t="array" ref="AE2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7" s="340" t="str">
        <f>IFERROR(Tableau66[[#This Row],[Volume total de BA à 25 ans après audit (m3)]]*Tableau66[[#This Row],[Infradensité (tMS/m3)]],"")</f>
        <v/>
      </c>
      <c r="AG207" s="340" t="str">
        <f>IFERROR(1.26*Tableau66[[#This Row],[Biomasse aérienne sèche après audit (tMS)]],"")</f>
        <v/>
      </c>
      <c r="AH207" s="340" t="str">
        <f>IFERROR(Tableau66[[#This Row],[Biomasse aérienne + racinaire après audit (tMS) ]]*0.475*44/12,"")</f>
        <v/>
      </c>
      <c r="AI207" s="340" t="str">
        <f>IFERROR(Tableau66[[#This Row],[REarbre après audit (tCO2)]]*(1-_xlfn.XLOOKUP(Stade_projet,Listes!$A$51:$A$53,Listes!$C$51:$C$53)),"")</f>
        <v/>
      </c>
      <c r="AJ207" s="365" t="str">
        <f>IFERROR(Tableau66[[#This Row],[REarbre audit après rabais Ica (tCO2)]]*Tableau66[[#This Row],[Dont élagués fréquemment]]/Tableau66[[#This Row],[Nb individus vivants]],"")</f>
        <v/>
      </c>
    </row>
    <row r="208" spans="1:36">
      <c r="A208" s="338" t="str">
        <f>IF('I. Données projet'!B265=0,"",'I. Données projet'!B265)</f>
        <v/>
      </c>
      <c r="B208" s="339" t="str">
        <f>IF('I. Données projet'!C265="","",'I. Données projet'!C265)</f>
        <v/>
      </c>
      <c r="C208" s="339" t="str">
        <f>IF('I. Données projet'!D265=0,"",'I. Données projet'!D265)</f>
        <v/>
      </c>
      <c r="D208" s="339" t="str">
        <f>IF('I. Données projet'!E265=0,"",'I. Données projet'!E265)</f>
        <v/>
      </c>
      <c r="E208" s="339" t="str">
        <f>IF('I. Données projet'!H265=0,"",'I. Données projet'!H265)</f>
        <v/>
      </c>
      <c r="F208" s="339" t="str">
        <f>IF('I. Données projet'!G265=0,"",'I. Données projet'!G265)</f>
        <v/>
      </c>
      <c r="G208" s="339" t="str">
        <f>IFERROR(_xlfn.XLOOKUP(Tableau66[[#This Row],[Essence (nom latin)]],BDD_especes[Nom latin],BDD_especes[Type]),"")</f>
        <v/>
      </c>
      <c r="H208" s="339" t="str">
        <f>IF(Tableau66[[#This Row],[Type de plant]]=Listes!$A$58,"",IF('I. Données projet'!F265=0,"",'I. Données projet'!F265))</f>
        <v/>
      </c>
      <c r="I208" s="339" t="str">
        <f>IFERROR(_xlfn.XLOOKUP(Tableau66[[#This Row],[Circonférence à la plantation]],Circonference_pepiniere,Circonférence_retenue),"")</f>
        <v/>
      </c>
      <c r="J2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8" s="339" t="str">
        <f>IFERROR(_xlfn.XLOOKUP(A208,BDD_especes[Nom latin],BDD_especes[Vitesse de croissance]),"")</f>
        <v/>
      </c>
      <c r="M2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8" s="342" t="str">
        <f>IFERROR(_xlfn.XLOOKUP(Tableau66[[#This Row],[Essence (nom latin)]],BDD_especes[Nom latin],BDD_especes[Infradensité (tMS/m3)]),"")</f>
        <v/>
      </c>
      <c r="P208" s="344" t="str">
        <f>IFERROR(Tableau66[[#This Row],[Volume total de BA à 25 ans (m3)]]*Tableau66[[#This Row],[Infradensité (tMS/m3)]],"")</f>
        <v/>
      </c>
      <c r="Q208" s="344" t="str">
        <f>IFERROR(1.26*Tableau66[[#This Row],[Biomasse aérienne sèche (tMS)]],"")</f>
        <v/>
      </c>
      <c r="R208" s="344" t="str">
        <f>IFERROR(Tableau66[[#This Row],[Biomasse aérienne + racinaire (tMS) ]]*0.475*44/12,"")</f>
        <v/>
      </c>
      <c r="S208" s="344" t="str">
        <f>IFERROR(Tableau66[[#This Row],[REarbre (tCO2)]]*(1-Listes!$C$50),"")</f>
        <v/>
      </c>
      <c r="T208" s="340" t="str">
        <f>IFERROR(Tableau66[[#This Row],[REarbre après rabais Ica (tCO2)]]*Tableau66[[#This Row],[Nb arbres élagués fréquemment]]/Tableau66[[#This Row],[Nb individus]],"")</f>
        <v/>
      </c>
      <c r="U208" s="341" t="str">
        <f>IFERROR(_xlfn.XLOOKUP(Tableau66[[#This Row],[Essence (nom latin)]],BDD_especes[Nom latin],BDD_especes[Potentiel allergisant]),"")</f>
        <v/>
      </c>
      <c r="V208" s="341" t="str">
        <f>IFERROR(_xlfn.XLOOKUP(Tableau66[[#This Row],[Essence (nom latin)]],BDD_especes[Nom latin],BDD_especes[O3]),"")</f>
        <v/>
      </c>
      <c r="W208" s="341" t="str">
        <f>IFERROR(_xlfn.XLOOKUP(Tableau66[[#This Row],[Essence (nom latin)]],BDD_especes[Nom latin],BDD_especes[NO2]),"")</f>
        <v/>
      </c>
      <c r="X208" s="371" t="str">
        <f>IFERROR(_xlfn.XLOOKUP(Tableau66[[#This Row],[Essence (nom latin)]],BDD_especes[Nom latin],BDD_especes[PM10]),"")</f>
        <v/>
      </c>
      <c r="Y208" s="372" t="str">
        <f>IF('I. Données projet'!I265="","",'I. Données projet'!I265)</f>
        <v/>
      </c>
      <c r="Z208" s="364" t="str">
        <f>IFERROR(IF('I. Données projet'!I265="","",Tableau66[[#This Row],[Nb individus vivants]]/Tableau66[[#This Row],[Nb individus]]),"")</f>
        <v/>
      </c>
      <c r="AA208" s="363" t="str">
        <f>IF('I. Données projet'!J265="","",'I. Données projet'!J265)</f>
        <v/>
      </c>
      <c r="AB208" s="340" t="str">
        <f>IF(Stade_projet=Listes!$A$50,"",IF('I. Données projet'!L265=0,"",'I. Données projet'!L265))</f>
        <v/>
      </c>
      <c r="AC208" s="341" t="str">
        <f>IF('I. Données projet'!M265=0,"",'I. Données projet'!M265)</f>
        <v/>
      </c>
      <c r="AD2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8" s="340" t="str" cm="1">
        <f t="array" ref="AE2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8" s="340" t="str">
        <f>IFERROR(Tableau66[[#This Row],[Volume total de BA à 25 ans après audit (m3)]]*Tableau66[[#This Row],[Infradensité (tMS/m3)]],"")</f>
        <v/>
      </c>
      <c r="AG208" s="340" t="str">
        <f>IFERROR(1.26*Tableau66[[#This Row],[Biomasse aérienne sèche après audit (tMS)]],"")</f>
        <v/>
      </c>
      <c r="AH208" s="340" t="str">
        <f>IFERROR(Tableau66[[#This Row],[Biomasse aérienne + racinaire après audit (tMS) ]]*0.475*44/12,"")</f>
        <v/>
      </c>
      <c r="AI208" s="340" t="str">
        <f>IFERROR(Tableau66[[#This Row],[REarbre après audit (tCO2)]]*(1-_xlfn.XLOOKUP(Stade_projet,Listes!$A$51:$A$53,Listes!$C$51:$C$53)),"")</f>
        <v/>
      </c>
      <c r="AJ208" s="365" t="str">
        <f>IFERROR(Tableau66[[#This Row],[REarbre audit après rabais Ica (tCO2)]]*Tableau66[[#This Row],[Dont élagués fréquemment]]/Tableau66[[#This Row],[Nb individus vivants]],"")</f>
        <v/>
      </c>
    </row>
    <row r="209" spans="1:36">
      <c r="A209" s="338" t="str">
        <f>IF('I. Données projet'!B266=0,"",'I. Données projet'!B266)</f>
        <v/>
      </c>
      <c r="B209" s="339" t="str">
        <f>IF('I. Données projet'!C266="","",'I. Données projet'!C266)</f>
        <v/>
      </c>
      <c r="C209" s="339" t="str">
        <f>IF('I. Données projet'!D266=0,"",'I. Données projet'!D266)</f>
        <v/>
      </c>
      <c r="D209" s="339" t="str">
        <f>IF('I. Données projet'!E266=0,"",'I. Données projet'!E266)</f>
        <v/>
      </c>
      <c r="E209" s="339" t="str">
        <f>IF('I. Données projet'!H266=0,"",'I. Données projet'!H266)</f>
        <v/>
      </c>
      <c r="F209" s="339" t="str">
        <f>IF('I. Données projet'!G266=0,"",'I. Données projet'!G266)</f>
        <v/>
      </c>
      <c r="G209" s="339" t="str">
        <f>IFERROR(_xlfn.XLOOKUP(Tableau66[[#This Row],[Essence (nom latin)]],BDD_especes[Nom latin],BDD_especes[Type]),"")</f>
        <v/>
      </c>
      <c r="H209" s="339" t="str">
        <f>IF(Tableau66[[#This Row],[Type de plant]]=Listes!$A$58,"",IF('I. Données projet'!F266=0,"",'I. Données projet'!F266))</f>
        <v/>
      </c>
      <c r="I209" s="339" t="str">
        <f>IFERROR(_xlfn.XLOOKUP(Tableau66[[#This Row],[Circonférence à la plantation]],Circonference_pepiniere,Circonférence_retenue),"")</f>
        <v/>
      </c>
      <c r="J2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09" s="339" t="str">
        <f>IFERROR(_xlfn.XLOOKUP(A209,BDD_especes[Nom latin],BDD_especes[Vitesse de croissance]),"")</f>
        <v/>
      </c>
      <c r="M2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09" s="342" t="str">
        <f>IFERROR(_xlfn.XLOOKUP(Tableau66[[#This Row],[Essence (nom latin)]],BDD_especes[Nom latin],BDD_especes[Infradensité (tMS/m3)]),"")</f>
        <v/>
      </c>
      <c r="P209" s="344" t="str">
        <f>IFERROR(Tableau66[[#This Row],[Volume total de BA à 25 ans (m3)]]*Tableau66[[#This Row],[Infradensité (tMS/m3)]],"")</f>
        <v/>
      </c>
      <c r="Q209" s="344" t="str">
        <f>IFERROR(1.26*Tableau66[[#This Row],[Biomasse aérienne sèche (tMS)]],"")</f>
        <v/>
      </c>
      <c r="R209" s="344" t="str">
        <f>IFERROR(Tableau66[[#This Row],[Biomasse aérienne + racinaire (tMS) ]]*0.475*44/12,"")</f>
        <v/>
      </c>
      <c r="S209" s="344" t="str">
        <f>IFERROR(Tableau66[[#This Row],[REarbre (tCO2)]]*(1-Listes!$C$50),"")</f>
        <v/>
      </c>
      <c r="T209" s="340" t="str">
        <f>IFERROR(Tableau66[[#This Row],[REarbre après rabais Ica (tCO2)]]*Tableau66[[#This Row],[Nb arbres élagués fréquemment]]/Tableau66[[#This Row],[Nb individus]],"")</f>
        <v/>
      </c>
      <c r="U209" s="341" t="str">
        <f>IFERROR(_xlfn.XLOOKUP(Tableau66[[#This Row],[Essence (nom latin)]],BDD_especes[Nom latin],BDD_especes[Potentiel allergisant]),"")</f>
        <v/>
      </c>
      <c r="V209" s="341" t="str">
        <f>IFERROR(_xlfn.XLOOKUP(Tableau66[[#This Row],[Essence (nom latin)]],BDD_especes[Nom latin],BDD_especes[O3]),"")</f>
        <v/>
      </c>
      <c r="W209" s="341" t="str">
        <f>IFERROR(_xlfn.XLOOKUP(Tableau66[[#This Row],[Essence (nom latin)]],BDD_especes[Nom latin],BDD_especes[NO2]),"")</f>
        <v/>
      </c>
      <c r="X209" s="371" t="str">
        <f>IFERROR(_xlfn.XLOOKUP(Tableau66[[#This Row],[Essence (nom latin)]],BDD_especes[Nom latin],BDD_especes[PM10]),"")</f>
        <v/>
      </c>
      <c r="Y209" s="372" t="str">
        <f>IF('I. Données projet'!I266="","",'I. Données projet'!I266)</f>
        <v/>
      </c>
      <c r="Z209" s="364" t="str">
        <f>IFERROR(IF('I. Données projet'!I266="","",Tableau66[[#This Row],[Nb individus vivants]]/Tableau66[[#This Row],[Nb individus]]),"")</f>
        <v/>
      </c>
      <c r="AA209" s="363" t="str">
        <f>IF('I. Données projet'!J266="","",'I. Données projet'!J266)</f>
        <v/>
      </c>
      <c r="AB209" s="340" t="str">
        <f>IF(Stade_projet=Listes!$A$50,"",IF('I. Données projet'!L266=0,"",'I. Données projet'!L266))</f>
        <v/>
      </c>
      <c r="AC209" s="341" t="str">
        <f>IF('I. Données projet'!M266=0,"",'I. Données projet'!M266)</f>
        <v/>
      </c>
      <c r="AD2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9" s="340" t="str" cm="1">
        <f t="array" ref="AE2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9" s="340" t="str">
        <f>IFERROR(Tableau66[[#This Row],[Volume total de BA à 25 ans après audit (m3)]]*Tableau66[[#This Row],[Infradensité (tMS/m3)]],"")</f>
        <v/>
      </c>
      <c r="AG209" s="340" t="str">
        <f>IFERROR(1.26*Tableau66[[#This Row],[Biomasse aérienne sèche après audit (tMS)]],"")</f>
        <v/>
      </c>
      <c r="AH209" s="340" t="str">
        <f>IFERROR(Tableau66[[#This Row],[Biomasse aérienne + racinaire après audit (tMS) ]]*0.475*44/12,"")</f>
        <v/>
      </c>
      <c r="AI209" s="340" t="str">
        <f>IFERROR(Tableau66[[#This Row],[REarbre après audit (tCO2)]]*(1-_xlfn.XLOOKUP(Stade_projet,Listes!$A$51:$A$53,Listes!$C$51:$C$53)),"")</f>
        <v/>
      </c>
      <c r="AJ209" s="365" t="str">
        <f>IFERROR(Tableau66[[#This Row],[REarbre audit après rabais Ica (tCO2)]]*Tableau66[[#This Row],[Dont élagués fréquemment]]/Tableau66[[#This Row],[Nb individus vivants]],"")</f>
        <v/>
      </c>
    </row>
    <row r="210" spans="1:36">
      <c r="A210" s="338" t="str">
        <f>IF('I. Données projet'!B267=0,"",'I. Données projet'!B267)</f>
        <v/>
      </c>
      <c r="B210" s="339" t="str">
        <f>IF('I. Données projet'!C267="","",'I. Données projet'!C267)</f>
        <v/>
      </c>
      <c r="C210" s="339" t="str">
        <f>IF('I. Données projet'!D267=0,"",'I. Données projet'!D267)</f>
        <v/>
      </c>
      <c r="D210" s="339" t="str">
        <f>IF('I. Données projet'!E267=0,"",'I. Données projet'!E267)</f>
        <v/>
      </c>
      <c r="E210" s="339" t="str">
        <f>IF('I. Données projet'!H267=0,"",'I. Données projet'!H267)</f>
        <v/>
      </c>
      <c r="F210" s="339" t="str">
        <f>IF('I. Données projet'!G267=0,"",'I. Données projet'!G267)</f>
        <v/>
      </c>
      <c r="G210" s="339" t="str">
        <f>IFERROR(_xlfn.XLOOKUP(Tableau66[[#This Row],[Essence (nom latin)]],BDD_especes[Nom latin],BDD_especes[Type]),"")</f>
        <v/>
      </c>
      <c r="H210" s="339" t="str">
        <f>IF(Tableau66[[#This Row],[Type de plant]]=Listes!$A$58,"",IF('I. Données projet'!F267=0,"",'I. Données projet'!F267))</f>
        <v/>
      </c>
      <c r="I210" s="339" t="str">
        <f>IFERROR(_xlfn.XLOOKUP(Tableau66[[#This Row],[Circonférence à la plantation]],Circonference_pepiniere,Circonférence_retenue),"")</f>
        <v/>
      </c>
      <c r="J2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0" s="339" t="str">
        <f>IFERROR(_xlfn.XLOOKUP(A210,BDD_especes[Nom latin],BDD_especes[Vitesse de croissance]),"")</f>
        <v/>
      </c>
      <c r="M2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0" s="342" t="str">
        <f>IFERROR(_xlfn.XLOOKUP(Tableau66[[#This Row],[Essence (nom latin)]],BDD_especes[Nom latin],BDD_especes[Infradensité (tMS/m3)]),"")</f>
        <v/>
      </c>
      <c r="P210" s="344" t="str">
        <f>IFERROR(Tableau66[[#This Row],[Volume total de BA à 25 ans (m3)]]*Tableau66[[#This Row],[Infradensité (tMS/m3)]],"")</f>
        <v/>
      </c>
      <c r="Q210" s="344" t="str">
        <f>IFERROR(1.26*Tableau66[[#This Row],[Biomasse aérienne sèche (tMS)]],"")</f>
        <v/>
      </c>
      <c r="R210" s="344" t="str">
        <f>IFERROR(Tableau66[[#This Row],[Biomasse aérienne + racinaire (tMS) ]]*0.475*44/12,"")</f>
        <v/>
      </c>
      <c r="S210" s="344" t="str">
        <f>IFERROR(Tableau66[[#This Row],[REarbre (tCO2)]]*(1-Listes!$C$50),"")</f>
        <v/>
      </c>
      <c r="T210" s="340" t="str">
        <f>IFERROR(Tableau66[[#This Row],[REarbre après rabais Ica (tCO2)]]*Tableau66[[#This Row],[Nb arbres élagués fréquemment]]/Tableau66[[#This Row],[Nb individus]],"")</f>
        <v/>
      </c>
      <c r="U210" s="341" t="str">
        <f>IFERROR(_xlfn.XLOOKUP(Tableau66[[#This Row],[Essence (nom latin)]],BDD_especes[Nom latin],BDD_especes[Potentiel allergisant]),"")</f>
        <v/>
      </c>
      <c r="V210" s="341" t="str">
        <f>IFERROR(_xlfn.XLOOKUP(Tableau66[[#This Row],[Essence (nom latin)]],BDD_especes[Nom latin],BDD_especes[O3]),"")</f>
        <v/>
      </c>
      <c r="W210" s="341" t="str">
        <f>IFERROR(_xlfn.XLOOKUP(Tableau66[[#This Row],[Essence (nom latin)]],BDD_especes[Nom latin],BDD_especes[NO2]),"")</f>
        <v/>
      </c>
      <c r="X210" s="371" t="str">
        <f>IFERROR(_xlfn.XLOOKUP(Tableau66[[#This Row],[Essence (nom latin)]],BDD_especes[Nom latin],BDD_especes[PM10]),"")</f>
        <v/>
      </c>
      <c r="Y210" s="372" t="str">
        <f>IF('I. Données projet'!I267="","",'I. Données projet'!I267)</f>
        <v/>
      </c>
      <c r="Z210" s="364" t="str">
        <f>IFERROR(IF('I. Données projet'!I267="","",Tableau66[[#This Row],[Nb individus vivants]]/Tableau66[[#This Row],[Nb individus]]),"")</f>
        <v/>
      </c>
      <c r="AA210" s="363" t="str">
        <f>IF('I. Données projet'!J267="","",'I. Données projet'!J267)</f>
        <v/>
      </c>
      <c r="AB210" s="340" t="str">
        <f>IF(Stade_projet=Listes!$A$50,"",IF('I. Données projet'!L267=0,"",'I. Données projet'!L267))</f>
        <v/>
      </c>
      <c r="AC210" s="341" t="str">
        <f>IF('I. Données projet'!M267=0,"",'I. Données projet'!M267)</f>
        <v/>
      </c>
      <c r="AD2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0" s="340" t="str" cm="1">
        <f t="array" ref="AE2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0" s="340" t="str">
        <f>IFERROR(Tableau66[[#This Row],[Volume total de BA à 25 ans après audit (m3)]]*Tableau66[[#This Row],[Infradensité (tMS/m3)]],"")</f>
        <v/>
      </c>
      <c r="AG210" s="340" t="str">
        <f>IFERROR(1.26*Tableau66[[#This Row],[Biomasse aérienne sèche après audit (tMS)]],"")</f>
        <v/>
      </c>
      <c r="AH210" s="340" t="str">
        <f>IFERROR(Tableau66[[#This Row],[Biomasse aérienne + racinaire après audit (tMS) ]]*0.475*44/12,"")</f>
        <v/>
      </c>
      <c r="AI210" s="340" t="str">
        <f>IFERROR(Tableau66[[#This Row],[REarbre après audit (tCO2)]]*(1-_xlfn.XLOOKUP(Stade_projet,Listes!$A$51:$A$53,Listes!$C$51:$C$53)),"")</f>
        <v/>
      </c>
      <c r="AJ210" s="365" t="str">
        <f>IFERROR(Tableau66[[#This Row],[REarbre audit après rabais Ica (tCO2)]]*Tableau66[[#This Row],[Dont élagués fréquemment]]/Tableau66[[#This Row],[Nb individus vivants]],"")</f>
        <v/>
      </c>
    </row>
    <row r="211" spans="1:36">
      <c r="A211" s="338" t="str">
        <f>IF('I. Données projet'!B268=0,"",'I. Données projet'!B268)</f>
        <v/>
      </c>
      <c r="B211" s="339" t="str">
        <f>IF('I. Données projet'!C268="","",'I. Données projet'!C268)</f>
        <v/>
      </c>
      <c r="C211" s="339" t="str">
        <f>IF('I. Données projet'!D268=0,"",'I. Données projet'!D268)</f>
        <v/>
      </c>
      <c r="D211" s="339" t="str">
        <f>IF('I. Données projet'!E268=0,"",'I. Données projet'!E268)</f>
        <v/>
      </c>
      <c r="E211" s="339" t="str">
        <f>IF('I. Données projet'!H268=0,"",'I. Données projet'!H268)</f>
        <v/>
      </c>
      <c r="F211" s="339" t="str">
        <f>IF('I. Données projet'!G268=0,"",'I. Données projet'!G268)</f>
        <v/>
      </c>
      <c r="G211" s="339" t="str">
        <f>IFERROR(_xlfn.XLOOKUP(Tableau66[[#This Row],[Essence (nom latin)]],BDD_especes[Nom latin],BDD_especes[Type]),"")</f>
        <v/>
      </c>
      <c r="H211" s="339" t="str">
        <f>IF(Tableau66[[#This Row],[Type de plant]]=Listes!$A$58,"",IF('I. Données projet'!F268=0,"",'I. Données projet'!F268))</f>
        <v/>
      </c>
      <c r="I211" s="339" t="str">
        <f>IFERROR(_xlfn.XLOOKUP(Tableau66[[#This Row],[Circonférence à la plantation]],Circonference_pepiniere,Circonférence_retenue),"")</f>
        <v/>
      </c>
      <c r="J2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1" s="339" t="str">
        <f>IFERROR(_xlfn.XLOOKUP(A211,BDD_especes[Nom latin],BDD_especes[Vitesse de croissance]),"")</f>
        <v/>
      </c>
      <c r="M2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1" s="342" t="str">
        <f>IFERROR(_xlfn.XLOOKUP(Tableau66[[#This Row],[Essence (nom latin)]],BDD_especes[Nom latin],BDD_especes[Infradensité (tMS/m3)]),"")</f>
        <v/>
      </c>
      <c r="P211" s="344" t="str">
        <f>IFERROR(Tableau66[[#This Row],[Volume total de BA à 25 ans (m3)]]*Tableau66[[#This Row],[Infradensité (tMS/m3)]],"")</f>
        <v/>
      </c>
      <c r="Q211" s="344" t="str">
        <f>IFERROR(1.26*Tableau66[[#This Row],[Biomasse aérienne sèche (tMS)]],"")</f>
        <v/>
      </c>
      <c r="R211" s="344" t="str">
        <f>IFERROR(Tableau66[[#This Row],[Biomasse aérienne + racinaire (tMS) ]]*0.475*44/12,"")</f>
        <v/>
      </c>
      <c r="S211" s="344" t="str">
        <f>IFERROR(Tableau66[[#This Row],[REarbre (tCO2)]]*(1-Listes!$C$50),"")</f>
        <v/>
      </c>
      <c r="T211" s="340" t="str">
        <f>IFERROR(Tableau66[[#This Row],[REarbre après rabais Ica (tCO2)]]*Tableau66[[#This Row],[Nb arbres élagués fréquemment]]/Tableau66[[#This Row],[Nb individus]],"")</f>
        <v/>
      </c>
      <c r="U211" s="341" t="str">
        <f>IFERROR(_xlfn.XLOOKUP(Tableau66[[#This Row],[Essence (nom latin)]],BDD_especes[Nom latin],BDD_especes[Potentiel allergisant]),"")</f>
        <v/>
      </c>
      <c r="V211" s="341" t="str">
        <f>IFERROR(_xlfn.XLOOKUP(Tableau66[[#This Row],[Essence (nom latin)]],BDD_especes[Nom latin],BDD_especes[O3]),"")</f>
        <v/>
      </c>
      <c r="W211" s="341" t="str">
        <f>IFERROR(_xlfn.XLOOKUP(Tableau66[[#This Row],[Essence (nom latin)]],BDD_especes[Nom latin],BDD_especes[NO2]),"")</f>
        <v/>
      </c>
      <c r="X211" s="371" t="str">
        <f>IFERROR(_xlfn.XLOOKUP(Tableau66[[#This Row],[Essence (nom latin)]],BDD_especes[Nom latin],BDD_especes[PM10]),"")</f>
        <v/>
      </c>
      <c r="Y211" s="372" t="str">
        <f>IF('I. Données projet'!I268="","",'I. Données projet'!I268)</f>
        <v/>
      </c>
      <c r="Z211" s="364" t="str">
        <f>IFERROR(IF('I. Données projet'!I268="","",Tableau66[[#This Row],[Nb individus vivants]]/Tableau66[[#This Row],[Nb individus]]),"")</f>
        <v/>
      </c>
      <c r="AA211" s="363" t="str">
        <f>IF('I. Données projet'!J268="","",'I. Données projet'!J268)</f>
        <v/>
      </c>
      <c r="AB211" s="340" t="str">
        <f>IF(Stade_projet=Listes!$A$50,"",IF('I. Données projet'!L268=0,"",'I. Données projet'!L268))</f>
        <v/>
      </c>
      <c r="AC211" s="341" t="str">
        <f>IF('I. Données projet'!M268=0,"",'I. Données projet'!M268)</f>
        <v/>
      </c>
      <c r="AD2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1" s="340" t="str" cm="1">
        <f t="array" ref="AE2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1" s="340" t="str">
        <f>IFERROR(Tableau66[[#This Row],[Volume total de BA à 25 ans après audit (m3)]]*Tableau66[[#This Row],[Infradensité (tMS/m3)]],"")</f>
        <v/>
      </c>
      <c r="AG211" s="340" t="str">
        <f>IFERROR(1.26*Tableau66[[#This Row],[Biomasse aérienne sèche après audit (tMS)]],"")</f>
        <v/>
      </c>
      <c r="AH211" s="340" t="str">
        <f>IFERROR(Tableau66[[#This Row],[Biomasse aérienne + racinaire après audit (tMS) ]]*0.475*44/12,"")</f>
        <v/>
      </c>
      <c r="AI211" s="340" t="str">
        <f>IFERROR(Tableau66[[#This Row],[REarbre après audit (tCO2)]]*(1-_xlfn.XLOOKUP(Stade_projet,Listes!$A$51:$A$53,Listes!$C$51:$C$53)),"")</f>
        <v/>
      </c>
      <c r="AJ211" s="365" t="str">
        <f>IFERROR(Tableau66[[#This Row],[REarbre audit après rabais Ica (tCO2)]]*Tableau66[[#This Row],[Dont élagués fréquemment]]/Tableau66[[#This Row],[Nb individus vivants]],"")</f>
        <v/>
      </c>
    </row>
    <row r="212" spans="1:36">
      <c r="A212" s="338" t="str">
        <f>IF('I. Données projet'!B269=0,"",'I. Données projet'!B269)</f>
        <v/>
      </c>
      <c r="B212" s="339" t="str">
        <f>IF('I. Données projet'!C269="","",'I. Données projet'!C269)</f>
        <v/>
      </c>
      <c r="C212" s="339" t="str">
        <f>IF('I. Données projet'!D269=0,"",'I. Données projet'!D269)</f>
        <v/>
      </c>
      <c r="D212" s="339" t="str">
        <f>IF('I. Données projet'!E269=0,"",'I. Données projet'!E269)</f>
        <v/>
      </c>
      <c r="E212" s="339" t="str">
        <f>IF('I. Données projet'!H269=0,"",'I. Données projet'!H269)</f>
        <v/>
      </c>
      <c r="F212" s="339" t="str">
        <f>IF('I. Données projet'!G269=0,"",'I. Données projet'!G269)</f>
        <v/>
      </c>
      <c r="G212" s="339" t="str">
        <f>IFERROR(_xlfn.XLOOKUP(Tableau66[[#This Row],[Essence (nom latin)]],BDD_especes[Nom latin],BDD_especes[Type]),"")</f>
        <v/>
      </c>
      <c r="H212" s="339" t="str">
        <f>IF(Tableau66[[#This Row],[Type de plant]]=Listes!$A$58,"",IF('I. Données projet'!F269=0,"",'I. Données projet'!F269))</f>
        <v/>
      </c>
      <c r="I212" s="339" t="str">
        <f>IFERROR(_xlfn.XLOOKUP(Tableau66[[#This Row],[Circonférence à la plantation]],Circonference_pepiniere,Circonférence_retenue),"")</f>
        <v/>
      </c>
      <c r="J2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2" s="339" t="str">
        <f>IFERROR(_xlfn.XLOOKUP(A212,BDD_especes[Nom latin],BDD_especes[Vitesse de croissance]),"")</f>
        <v/>
      </c>
      <c r="M2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2" s="342" t="str">
        <f>IFERROR(_xlfn.XLOOKUP(Tableau66[[#This Row],[Essence (nom latin)]],BDD_especes[Nom latin],BDD_especes[Infradensité (tMS/m3)]),"")</f>
        <v/>
      </c>
      <c r="P212" s="344" t="str">
        <f>IFERROR(Tableau66[[#This Row],[Volume total de BA à 25 ans (m3)]]*Tableau66[[#This Row],[Infradensité (tMS/m3)]],"")</f>
        <v/>
      </c>
      <c r="Q212" s="344" t="str">
        <f>IFERROR(1.26*Tableau66[[#This Row],[Biomasse aérienne sèche (tMS)]],"")</f>
        <v/>
      </c>
      <c r="R212" s="344" t="str">
        <f>IFERROR(Tableau66[[#This Row],[Biomasse aérienne + racinaire (tMS) ]]*0.475*44/12,"")</f>
        <v/>
      </c>
      <c r="S212" s="344" t="str">
        <f>IFERROR(Tableau66[[#This Row],[REarbre (tCO2)]]*(1-Listes!$C$50),"")</f>
        <v/>
      </c>
      <c r="T212" s="340" t="str">
        <f>IFERROR(Tableau66[[#This Row],[REarbre après rabais Ica (tCO2)]]*Tableau66[[#This Row],[Nb arbres élagués fréquemment]]/Tableau66[[#This Row],[Nb individus]],"")</f>
        <v/>
      </c>
      <c r="U212" s="341" t="str">
        <f>IFERROR(_xlfn.XLOOKUP(Tableau66[[#This Row],[Essence (nom latin)]],BDD_especes[Nom latin],BDD_especes[Potentiel allergisant]),"")</f>
        <v/>
      </c>
      <c r="V212" s="341" t="str">
        <f>IFERROR(_xlfn.XLOOKUP(Tableau66[[#This Row],[Essence (nom latin)]],BDD_especes[Nom latin],BDD_especes[O3]),"")</f>
        <v/>
      </c>
      <c r="W212" s="341" t="str">
        <f>IFERROR(_xlfn.XLOOKUP(Tableau66[[#This Row],[Essence (nom latin)]],BDD_especes[Nom latin],BDD_especes[NO2]),"")</f>
        <v/>
      </c>
      <c r="X212" s="371" t="str">
        <f>IFERROR(_xlfn.XLOOKUP(Tableau66[[#This Row],[Essence (nom latin)]],BDD_especes[Nom latin],BDD_especes[PM10]),"")</f>
        <v/>
      </c>
      <c r="Y212" s="372" t="str">
        <f>IF('I. Données projet'!I269="","",'I. Données projet'!I269)</f>
        <v/>
      </c>
      <c r="Z212" s="364" t="str">
        <f>IFERROR(IF('I. Données projet'!I269="","",Tableau66[[#This Row],[Nb individus vivants]]/Tableau66[[#This Row],[Nb individus]]),"")</f>
        <v/>
      </c>
      <c r="AA212" s="363" t="str">
        <f>IF('I. Données projet'!J269="","",'I. Données projet'!J269)</f>
        <v/>
      </c>
      <c r="AB212" s="340" t="str">
        <f>IF(Stade_projet=Listes!$A$50,"",IF('I. Données projet'!L269=0,"",'I. Données projet'!L269))</f>
        <v/>
      </c>
      <c r="AC212" s="341" t="str">
        <f>IF('I. Données projet'!M269=0,"",'I. Données projet'!M269)</f>
        <v/>
      </c>
      <c r="AD2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2" s="340" t="str" cm="1">
        <f t="array" ref="AE2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2" s="340" t="str">
        <f>IFERROR(Tableau66[[#This Row],[Volume total de BA à 25 ans après audit (m3)]]*Tableau66[[#This Row],[Infradensité (tMS/m3)]],"")</f>
        <v/>
      </c>
      <c r="AG212" s="340" t="str">
        <f>IFERROR(1.26*Tableau66[[#This Row],[Biomasse aérienne sèche après audit (tMS)]],"")</f>
        <v/>
      </c>
      <c r="AH212" s="340" t="str">
        <f>IFERROR(Tableau66[[#This Row],[Biomasse aérienne + racinaire après audit (tMS) ]]*0.475*44/12,"")</f>
        <v/>
      </c>
      <c r="AI212" s="340" t="str">
        <f>IFERROR(Tableau66[[#This Row],[REarbre après audit (tCO2)]]*(1-_xlfn.XLOOKUP(Stade_projet,Listes!$A$51:$A$53,Listes!$C$51:$C$53)),"")</f>
        <v/>
      </c>
      <c r="AJ212" s="365" t="str">
        <f>IFERROR(Tableau66[[#This Row],[REarbre audit après rabais Ica (tCO2)]]*Tableau66[[#This Row],[Dont élagués fréquemment]]/Tableau66[[#This Row],[Nb individus vivants]],"")</f>
        <v/>
      </c>
    </row>
    <row r="213" spans="1:36">
      <c r="A213" s="338" t="str">
        <f>IF('I. Données projet'!B270=0,"",'I. Données projet'!B270)</f>
        <v/>
      </c>
      <c r="B213" s="339" t="str">
        <f>IF('I. Données projet'!C270="","",'I. Données projet'!C270)</f>
        <v/>
      </c>
      <c r="C213" s="339" t="str">
        <f>IF('I. Données projet'!D270=0,"",'I. Données projet'!D270)</f>
        <v/>
      </c>
      <c r="D213" s="339" t="str">
        <f>IF('I. Données projet'!E270=0,"",'I. Données projet'!E270)</f>
        <v/>
      </c>
      <c r="E213" s="339" t="str">
        <f>IF('I. Données projet'!H270=0,"",'I. Données projet'!H270)</f>
        <v/>
      </c>
      <c r="F213" s="339" t="str">
        <f>IF('I. Données projet'!G270=0,"",'I. Données projet'!G270)</f>
        <v/>
      </c>
      <c r="G213" s="339" t="str">
        <f>IFERROR(_xlfn.XLOOKUP(Tableau66[[#This Row],[Essence (nom latin)]],BDD_especes[Nom latin],BDD_especes[Type]),"")</f>
        <v/>
      </c>
      <c r="H213" s="339" t="str">
        <f>IF(Tableau66[[#This Row],[Type de plant]]=Listes!$A$58,"",IF('I. Données projet'!F270=0,"",'I. Données projet'!F270))</f>
        <v/>
      </c>
      <c r="I213" s="339" t="str">
        <f>IFERROR(_xlfn.XLOOKUP(Tableau66[[#This Row],[Circonférence à la plantation]],Circonference_pepiniere,Circonférence_retenue),"")</f>
        <v/>
      </c>
      <c r="J2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3" s="339" t="str">
        <f>IFERROR(_xlfn.XLOOKUP(A213,BDD_especes[Nom latin],BDD_especes[Vitesse de croissance]),"")</f>
        <v/>
      </c>
      <c r="M2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3" s="342" t="str">
        <f>IFERROR(_xlfn.XLOOKUP(Tableau66[[#This Row],[Essence (nom latin)]],BDD_especes[Nom latin],BDD_especes[Infradensité (tMS/m3)]),"")</f>
        <v/>
      </c>
      <c r="P213" s="344" t="str">
        <f>IFERROR(Tableau66[[#This Row],[Volume total de BA à 25 ans (m3)]]*Tableau66[[#This Row],[Infradensité (tMS/m3)]],"")</f>
        <v/>
      </c>
      <c r="Q213" s="344" t="str">
        <f>IFERROR(1.26*Tableau66[[#This Row],[Biomasse aérienne sèche (tMS)]],"")</f>
        <v/>
      </c>
      <c r="R213" s="344" t="str">
        <f>IFERROR(Tableau66[[#This Row],[Biomasse aérienne + racinaire (tMS) ]]*0.475*44/12,"")</f>
        <v/>
      </c>
      <c r="S213" s="344" t="str">
        <f>IFERROR(Tableau66[[#This Row],[REarbre (tCO2)]]*(1-Listes!$C$50),"")</f>
        <v/>
      </c>
      <c r="T213" s="340" t="str">
        <f>IFERROR(Tableau66[[#This Row],[REarbre après rabais Ica (tCO2)]]*Tableau66[[#This Row],[Nb arbres élagués fréquemment]]/Tableau66[[#This Row],[Nb individus]],"")</f>
        <v/>
      </c>
      <c r="U213" s="341" t="str">
        <f>IFERROR(_xlfn.XLOOKUP(Tableau66[[#This Row],[Essence (nom latin)]],BDD_especes[Nom latin],BDD_especes[Potentiel allergisant]),"")</f>
        <v/>
      </c>
      <c r="V213" s="341" t="str">
        <f>IFERROR(_xlfn.XLOOKUP(Tableau66[[#This Row],[Essence (nom latin)]],BDD_especes[Nom latin],BDD_especes[O3]),"")</f>
        <v/>
      </c>
      <c r="W213" s="341" t="str">
        <f>IFERROR(_xlfn.XLOOKUP(Tableau66[[#This Row],[Essence (nom latin)]],BDD_especes[Nom latin],BDD_especes[NO2]),"")</f>
        <v/>
      </c>
      <c r="X213" s="371" t="str">
        <f>IFERROR(_xlfn.XLOOKUP(Tableau66[[#This Row],[Essence (nom latin)]],BDD_especes[Nom latin],BDD_especes[PM10]),"")</f>
        <v/>
      </c>
      <c r="Y213" s="372" t="str">
        <f>IF('I. Données projet'!I270="","",'I. Données projet'!I270)</f>
        <v/>
      </c>
      <c r="Z213" s="364" t="str">
        <f>IFERROR(IF('I. Données projet'!I270="","",Tableau66[[#This Row],[Nb individus vivants]]/Tableau66[[#This Row],[Nb individus]]),"")</f>
        <v/>
      </c>
      <c r="AA213" s="363" t="str">
        <f>IF('I. Données projet'!J270="","",'I. Données projet'!J270)</f>
        <v/>
      </c>
      <c r="AB213" s="340" t="str">
        <f>IF(Stade_projet=Listes!$A$50,"",IF('I. Données projet'!L270=0,"",'I. Données projet'!L270))</f>
        <v/>
      </c>
      <c r="AC213" s="341" t="str">
        <f>IF('I. Données projet'!M270=0,"",'I. Données projet'!M270)</f>
        <v/>
      </c>
      <c r="AD2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3" s="340" t="str" cm="1">
        <f t="array" ref="AE2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3" s="340" t="str">
        <f>IFERROR(Tableau66[[#This Row],[Volume total de BA à 25 ans après audit (m3)]]*Tableau66[[#This Row],[Infradensité (tMS/m3)]],"")</f>
        <v/>
      </c>
      <c r="AG213" s="340" t="str">
        <f>IFERROR(1.26*Tableau66[[#This Row],[Biomasse aérienne sèche après audit (tMS)]],"")</f>
        <v/>
      </c>
      <c r="AH213" s="340" t="str">
        <f>IFERROR(Tableau66[[#This Row],[Biomasse aérienne + racinaire après audit (tMS) ]]*0.475*44/12,"")</f>
        <v/>
      </c>
      <c r="AI213" s="340" t="str">
        <f>IFERROR(Tableau66[[#This Row],[REarbre après audit (tCO2)]]*(1-_xlfn.XLOOKUP(Stade_projet,Listes!$A$51:$A$53,Listes!$C$51:$C$53)),"")</f>
        <v/>
      </c>
      <c r="AJ213" s="365" t="str">
        <f>IFERROR(Tableau66[[#This Row],[REarbre audit après rabais Ica (tCO2)]]*Tableau66[[#This Row],[Dont élagués fréquemment]]/Tableau66[[#This Row],[Nb individus vivants]],"")</f>
        <v/>
      </c>
    </row>
    <row r="214" spans="1:36">
      <c r="A214" s="338" t="str">
        <f>IF('I. Données projet'!B271=0,"",'I. Données projet'!B271)</f>
        <v/>
      </c>
      <c r="B214" s="339" t="str">
        <f>IF('I. Données projet'!C271="","",'I. Données projet'!C271)</f>
        <v/>
      </c>
      <c r="C214" s="339" t="str">
        <f>IF('I. Données projet'!D271=0,"",'I. Données projet'!D271)</f>
        <v/>
      </c>
      <c r="D214" s="339" t="str">
        <f>IF('I. Données projet'!E271=0,"",'I. Données projet'!E271)</f>
        <v/>
      </c>
      <c r="E214" s="339" t="str">
        <f>IF('I. Données projet'!H271=0,"",'I. Données projet'!H271)</f>
        <v/>
      </c>
      <c r="F214" s="339" t="str">
        <f>IF('I. Données projet'!G271=0,"",'I. Données projet'!G271)</f>
        <v/>
      </c>
      <c r="G214" s="339" t="str">
        <f>IFERROR(_xlfn.XLOOKUP(Tableau66[[#This Row],[Essence (nom latin)]],BDD_especes[Nom latin],BDD_especes[Type]),"")</f>
        <v/>
      </c>
      <c r="H214" s="339" t="str">
        <f>IF(Tableau66[[#This Row],[Type de plant]]=Listes!$A$58,"",IF('I. Données projet'!F271=0,"",'I. Données projet'!F271))</f>
        <v/>
      </c>
      <c r="I214" s="339" t="str">
        <f>IFERROR(_xlfn.XLOOKUP(Tableau66[[#This Row],[Circonférence à la plantation]],Circonference_pepiniere,Circonférence_retenue),"")</f>
        <v/>
      </c>
      <c r="J2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4" s="339" t="str">
        <f>IFERROR(_xlfn.XLOOKUP(A214,BDD_especes[Nom latin],BDD_especes[Vitesse de croissance]),"")</f>
        <v/>
      </c>
      <c r="M2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4" s="342" t="str">
        <f>IFERROR(_xlfn.XLOOKUP(Tableau66[[#This Row],[Essence (nom latin)]],BDD_especes[Nom latin],BDD_especes[Infradensité (tMS/m3)]),"")</f>
        <v/>
      </c>
      <c r="P214" s="344" t="str">
        <f>IFERROR(Tableau66[[#This Row],[Volume total de BA à 25 ans (m3)]]*Tableau66[[#This Row],[Infradensité (tMS/m3)]],"")</f>
        <v/>
      </c>
      <c r="Q214" s="344" t="str">
        <f>IFERROR(1.26*Tableau66[[#This Row],[Biomasse aérienne sèche (tMS)]],"")</f>
        <v/>
      </c>
      <c r="R214" s="344" t="str">
        <f>IFERROR(Tableau66[[#This Row],[Biomasse aérienne + racinaire (tMS) ]]*0.475*44/12,"")</f>
        <v/>
      </c>
      <c r="S214" s="344" t="str">
        <f>IFERROR(Tableau66[[#This Row],[REarbre (tCO2)]]*(1-Listes!$C$50),"")</f>
        <v/>
      </c>
      <c r="T214" s="340" t="str">
        <f>IFERROR(Tableau66[[#This Row],[REarbre après rabais Ica (tCO2)]]*Tableau66[[#This Row],[Nb arbres élagués fréquemment]]/Tableau66[[#This Row],[Nb individus]],"")</f>
        <v/>
      </c>
      <c r="U214" s="341" t="str">
        <f>IFERROR(_xlfn.XLOOKUP(Tableau66[[#This Row],[Essence (nom latin)]],BDD_especes[Nom latin],BDD_especes[Potentiel allergisant]),"")</f>
        <v/>
      </c>
      <c r="V214" s="341" t="str">
        <f>IFERROR(_xlfn.XLOOKUP(Tableau66[[#This Row],[Essence (nom latin)]],BDD_especes[Nom latin],BDD_especes[O3]),"")</f>
        <v/>
      </c>
      <c r="W214" s="341" t="str">
        <f>IFERROR(_xlfn.XLOOKUP(Tableau66[[#This Row],[Essence (nom latin)]],BDD_especes[Nom latin],BDD_especes[NO2]),"")</f>
        <v/>
      </c>
      <c r="X214" s="371" t="str">
        <f>IFERROR(_xlfn.XLOOKUP(Tableau66[[#This Row],[Essence (nom latin)]],BDD_especes[Nom latin],BDD_especes[PM10]),"")</f>
        <v/>
      </c>
      <c r="Y214" s="372" t="str">
        <f>IF('I. Données projet'!I271="","",'I. Données projet'!I271)</f>
        <v/>
      </c>
      <c r="Z214" s="364" t="str">
        <f>IFERROR(IF('I. Données projet'!I271="","",Tableau66[[#This Row],[Nb individus vivants]]/Tableau66[[#This Row],[Nb individus]]),"")</f>
        <v/>
      </c>
      <c r="AA214" s="363" t="str">
        <f>IF('I. Données projet'!J271="","",'I. Données projet'!J271)</f>
        <v/>
      </c>
      <c r="AB214" s="340" t="str">
        <f>IF(Stade_projet=Listes!$A$50,"",IF('I. Données projet'!L271=0,"",'I. Données projet'!L271))</f>
        <v/>
      </c>
      <c r="AC214" s="341" t="str">
        <f>IF('I. Données projet'!M271=0,"",'I. Données projet'!M271)</f>
        <v/>
      </c>
      <c r="AD2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4" s="340" t="str" cm="1">
        <f t="array" ref="AE2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4" s="340" t="str">
        <f>IFERROR(Tableau66[[#This Row],[Volume total de BA à 25 ans après audit (m3)]]*Tableau66[[#This Row],[Infradensité (tMS/m3)]],"")</f>
        <v/>
      </c>
      <c r="AG214" s="340" t="str">
        <f>IFERROR(1.26*Tableau66[[#This Row],[Biomasse aérienne sèche après audit (tMS)]],"")</f>
        <v/>
      </c>
      <c r="AH214" s="340" t="str">
        <f>IFERROR(Tableau66[[#This Row],[Biomasse aérienne + racinaire après audit (tMS) ]]*0.475*44/12,"")</f>
        <v/>
      </c>
      <c r="AI214" s="340" t="str">
        <f>IFERROR(Tableau66[[#This Row],[REarbre après audit (tCO2)]]*(1-_xlfn.XLOOKUP(Stade_projet,Listes!$A$51:$A$53,Listes!$C$51:$C$53)),"")</f>
        <v/>
      </c>
      <c r="AJ214" s="365" t="str">
        <f>IFERROR(Tableau66[[#This Row],[REarbre audit après rabais Ica (tCO2)]]*Tableau66[[#This Row],[Dont élagués fréquemment]]/Tableau66[[#This Row],[Nb individus vivants]],"")</f>
        <v/>
      </c>
    </row>
    <row r="215" spans="1:36">
      <c r="A215" s="338" t="str">
        <f>IF('I. Données projet'!B272=0,"",'I. Données projet'!B272)</f>
        <v/>
      </c>
      <c r="B215" s="339" t="str">
        <f>IF('I. Données projet'!C272="","",'I. Données projet'!C272)</f>
        <v/>
      </c>
      <c r="C215" s="339" t="str">
        <f>IF('I. Données projet'!D272=0,"",'I. Données projet'!D272)</f>
        <v/>
      </c>
      <c r="D215" s="339" t="str">
        <f>IF('I. Données projet'!E272=0,"",'I. Données projet'!E272)</f>
        <v/>
      </c>
      <c r="E215" s="339" t="str">
        <f>IF('I. Données projet'!H272=0,"",'I. Données projet'!H272)</f>
        <v/>
      </c>
      <c r="F215" s="339" t="str">
        <f>IF('I. Données projet'!G272=0,"",'I. Données projet'!G272)</f>
        <v/>
      </c>
      <c r="G215" s="339" t="str">
        <f>IFERROR(_xlfn.XLOOKUP(Tableau66[[#This Row],[Essence (nom latin)]],BDD_especes[Nom latin],BDD_especes[Type]),"")</f>
        <v/>
      </c>
      <c r="H215" s="339" t="str">
        <f>IF(Tableau66[[#This Row],[Type de plant]]=Listes!$A$58,"",IF('I. Données projet'!F272=0,"",'I. Données projet'!F272))</f>
        <v/>
      </c>
      <c r="I215" s="339" t="str">
        <f>IFERROR(_xlfn.XLOOKUP(Tableau66[[#This Row],[Circonférence à la plantation]],Circonference_pepiniere,Circonférence_retenue),"")</f>
        <v/>
      </c>
      <c r="J2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5" s="339" t="str">
        <f>IFERROR(_xlfn.XLOOKUP(A215,BDD_especes[Nom latin],BDD_especes[Vitesse de croissance]),"")</f>
        <v/>
      </c>
      <c r="M2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5" s="342" t="str">
        <f>IFERROR(_xlfn.XLOOKUP(Tableau66[[#This Row],[Essence (nom latin)]],BDD_especes[Nom latin],BDD_especes[Infradensité (tMS/m3)]),"")</f>
        <v/>
      </c>
      <c r="P215" s="344" t="str">
        <f>IFERROR(Tableau66[[#This Row],[Volume total de BA à 25 ans (m3)]]*Tableau66[[#This Row],[Infradensité (tMS/m3)]],"")</f>
        <v/>
      </c>
      <c r="Q215" s="344" t="str">
        <f>IFERROR(1.26*Tableau66[[#This Row],[Biomasse aérienne sèche (tMS)]],"")</f>
        <v/>
      </c>
      <c r="R215" s="344" t="str">
        <f>IFERROR(Tableau66[[#This Row],[Biomasse aérienne + racinaire (tMS) ]]*0.475*44/12,"")</f>
        <v/>
      </c>
      <c r="S215" s="344" t="str">
        <f>IFERROR(Tableau66[[#This Row],[REarbre (tCO2)]]*(1-Listes!$C$50),"")</f>
        <v/>
      </c>
      <c r="T215" s="340" t="str">
        <f>IFERROR(Tableau66[[#This Row],[REarbre après rabais Ica (tCO2)]]*Tableau66[[#This Row],[Nb arbres élagués fréquemment]]/Tableau66[[#This Row],[Nb individus]],"")</f>
        <v/>
      </c>
      <c r="U215" s="341" t="str">
        <f>IFERROR(_xlfn.XLOOKUP(Tableau66[[#This Row],[Essence (nom latin)]],BDD_especes[Nom latin],BDD_especes[Potentiel allergisant]),"")</f>
        <v/>
      </c>
      <c r="V215" s="341" t="str">
        <f>IFERROR(_xlfn.XLOOKUP(Tableau66[[#This Row],[Essence (nom latin)]],BDD_especes[Nom latin],BDD_especes[O3]),"")</f>
        <v/>
      </c>
      <c r="W215" s="341" t="str">
        <f>IFERROR(_xlfn.XLOOKUP(Tableau66[[#This Row],[Essence (nom latin)]],BDD_especes[Nom latin],BDD_especes[NO2]),"")</f>
        <v/>
      </c>
      <c r="X215" s="371" t="str">
        <f>IFERROR(_xlfn.XLOOKUP(Tableau66[[#This Row],[Essence (nom latin)]],BDD_especes[Nom latin],BDD_especes[PM10]),"")</f>
        <v/>
      </c>
      <c r="Y215" s="372" t="str">
        <f>IF('I. Données projet'!I272="","",'I. Données projet'!I272)</f>
        <v/>
      </c>
      <c r="Z215" s="364" t="str">
        <f>IFERROR(IF('I. Données projet'!I272="","",Tableau66[[#This Row],[Nb individus vivants]]/Tableau66[[#This Row],[Nb individus]]),"")</f>
        <v/>
      </c>
      <c r="AA215" s="363" t="str">
        <f>IF('I. Données projet'!J272="","",'I. Données projet'!J272)</f>
        <v/>
      </c>
      <c r="AB215" s="340" t="str">
        <f>IF(Stade_projet=Listes!$A$50,"",IF('I. Données projet'!L272=0,"",'I. Données projet'!L272))</f>
        <v/>
      </c>
      <c r="AC215" s="341" t="str">
        <f>IF('I. Données projet'!M272=0,"",'I. Données projet'!M272)</f>
        <v/>
      </c>
      <c r="AD2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5" s="340" t="str" cm="1">
        <f t="array" ref="AE2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5" s="340" t="str">
        <f>IFERROR(Tableau66[[#This Row],[Volume total de BA à 25 ans après audit (m3)]]*Tableau66[[#This Row],[Infradensité (tMS/m3)]],"")</f>
        <v/>
      </c>
      <c r="AG215" s="340" t="str">
        <f>IFERROR(1.26*Tableau66[[#This Row],[Biomasse aérienne sèche après audit (tMS)]],"")</f>
        <v/>
      </c>
      <c r="AH215" s="340" t="str">
        <f>IFERROR(Tableau66[[#This Row],[Biomasse aérienne + racinaire après audit (tMS) ]]*0.475*44/12,"")</f>
        <v/>
      </c>
      <c r="AI215" s="340" t="str">
        <f>IFERROR(Tableau66[[#This Row],[REarbre après audit (tCO2)]]*(1-_xlfn.XLOOKUP(Stade_projet,Listes!$A$51:$A$53,Listes!$C$51:$C$53)),"")</f>
        <v/>
      </c>
      <c r="AJ215" s="365" t="str">
        <f>IFERROR(Tableau66[[#This Row],[REarbre audit après rabais Ica (tCO2)]]*Tableau66[[#This Row],[Dont élagués fréquemment]]/Tableau66[[#This Row],[Nb individus vivants]],"")</f>
        <v/>
      </c>
    </row>
    <row r="216" spans="1:36">
      <c r="A216" s="338" t="str">
        <f>IF('I. Données projet'!B273=0,"",'I. Données projet'!B273)</f>
        <v/>
      </c>
      <c r="B216" s="339" t="str">
        <f>IF('I. Données projet'!C273="","",'I. Données projet'!C273)</f>
        <v/>
      </c>
      <c r="C216" s="339" t="str">
        <f>IF('I. Données projet'!D273=0,"",'I. Données projet'!D273)</f>
        <v/>
      </c>
      <c r="D216" s="339" t="str">
        <f>IF('I. Données projet'!E273=0,"",'I. Données projet'!E273)</f>
        <v/>
      </c>
      <c r="E216" s="339" t="str">
        <f>IF('I. Données projet'!H273=0,"",'I. Données projet'!H273)</f>
        <v/>
      </c>
      <c r="F216" s="339" t="str">
        <f>IF('I. Données projet'!G273=0,"",'I. Données projet'!G273)</f>
        <v/>
      </c>
      <c r="G216" s="339" t="str">
        <f>IFERROR(_xlfn.XLOOKUP(Tableau66[[#This Row],[Essence (nom latin)]],BDD_especes[Nom latin],BDD_especes[Type]),"")</f>
        <v/>
      </c>
      <c r="H216" s="339" t="str">
        <f>IF(Tableau66[[#This Row],[Type de plant]]=Listes!$A$58,"",IF('I. Données projet'!F273=0,"",'I. Données projet'!F273))</f>
        <v/>
      </c>
      <c r="I216" s="339" t="str">
        <f>IFERROR(_xlfn.XLOOKUP(Tableau66[[#This Row],[Circonférence à la plantation]],Circonference_pepiniere,Circonférence_retenue),"")</f>
        <v/>
      </c>
      <c r="J2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6" s="339" t="str">
        <f>IFERROR(_xlfn.XLOOKUP(A216,BDD_especes[Nom latin],BDD_especes[Vitesse de croissance]),"")</f>
        <v/>
      </c>
      <c r="M2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6" s="342" t="str">
        <f>IFERROR(_xlfn.XLOOKUP(Tableau66[[#This Row],[Essence (nom latin)]],BDD_especes[Nom latin],BDD_especes[Infradensité (tMS/m3)]),"")</f>
        <v/>
      </c>
      <c r="P216" s="344" t="str">
        <f>IFERROR(Tableau66[[#This Row],[Volume total de BA à 25 ans (m3)]]*Tableau66[[#This Row],[Infradensité (tMS/m3)]],"")</f>
        <v/>
      </c>
      <c r="Q216" s="344" t="str">
        <f>IFERROR(1.26*Tableau66[[#This Row],[Biomasse aérienne sèche (tMS)]],"")</f>
        <v/>
      </c>
      <c r="R216" s="344" t="str">
        <f>IFERROR(Tableau66[[#This Row],[Biomasse aérienne + racinaire (tMS) ]]*0.475*44/12,"")</f>
        <v/>
      </c>
      <c r="S216" s="344" t="str">
        <f>IFERROR(Tableau66[[#This Row],[REarbre (tCO2)]]*(1-Listes!$C$50),"")</f>
        <v/>
      </c>
      <c r="T216" s="340" t="str">
        <f>IFERROR(Tableau66[[#This Row],[REarbre après rabais Ica (tCO2)]]*Tableau66[[#This Row],[Nb arbres élagués fréquemment]]/Tableau66[[#This Row],[Nb individus]],"")</f>
        <v/>
      </c>
      <c r="U216" s="341" t="str">
        <f>IFERROR(_xlfn.XLOOKUP(Tableau66[[#This Row],[Essence (nom latin)]],BDD_especes[Nom latin],BDD_especes[Potentiel allergisant]),"")</f>
        <v/>
      </c>
      <c r="V216" s="341" t="str">
        <f>IFERROR(_xlfn.XLOOKUP(Tableau66[[#This Row],[Essence (nom latin)]],BDD_especes[Nom latin],BDD_especes[O3]),"")</f>
        <v/>
      </c>
      <c r="W216" s="341" t="str">
        <f>IFERROR(_xlfn.XLOOKUP(Tableau66[[#This Row],[Essence (nom latin)]],BDD_especes[Nom latin],BDD_especes[NO2]),"")</f>
        <v/>
      </c>
      <c r="X216" s="371" t="str">
        <f>IFERROR(_xlfn.XLOOKUP(Tableau66[[#This Row],[Essence (nom latin)]],BDD_especes[Nom latin],BDD_especes[PM10]),"")</f>
        <v/>
      </c>
      <c r="Y216" s="372" t="str">
        <f>IF('I. Données projet'!I273="","",'I. Données projet'!I273)</f>
        <v/>
      </c>
      <c r="Z216" s="364" t="str">
        <f>IFERROR(IF('I. Données projet'!I273="","",Tableau66[[#This Row],[Nb individus vivants]]/Tableau66[[#This Row],[Nb individus]]),"")</f>
        <v/>
      </c>
      <c r="AA216" s="363" t="str">
        <f>IF('I. Données projet'!J273="","",'I. Données projet'!J273)</f>
        <v/>
      </c>
      <c r="AB216" s="340" t="str">
        <f>IF(Stade_projet=Listes!$A$50,"",IF('I. Données projet'!L273=0,"",'I. Données projet'!L273))</f>
        <v/>
      </c>
      <c r="AC216" s="341" t="str">
        <f>IF('I. Données projet'!M273=0,"",'I. Données projet'!M273)</f>
        <v/>
      </c>
      <c r="AD2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6" s="340" t="str" cm="1">
        <f t="array" ref="AE2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6" s="340" t="str">
        <f>IFERROR(Tableau66[[#This Row],[Volume total de BA à 25 ans après audit (m3)]]*Tableau66[[#This Row],[Infradensité (tMS/m3)]],"")</f>
        <v/>
      </c>
      <c r="AG216" s="340" t="str">
        <f>IFERROR(1.26*Tableau66[[#This Row],[Biomasse aérienne sèche après audit (tMS)]],"")</f>
        <v/>
      </c>
      <c r="AH216" s="340" t="str">
        <f>IFERROR(Tableau66[[#This Row],[Biomasse aérienne + racinaire après audit (tMS) ]]*0.475*44/12,"")</f>
        <v/>
      </c>
      <c r="AI216" s="340" t="str">
        <f>IFERROR(Tableau66[[#This Row],[REarbre après audit (tCO2)]]*(1-_xlfn.XLOOKUP(Stade_projet,Listes!$A$51:$A$53,Listes!$C$51:$C$53)),"")</f>
        <v/>
      </c>
      <c r="AJ216" s="365" t="str">
        <f>IFERROR(Tableau66[[#This Row],[REarbre audit après rabais Ica (tCO2)]]*Tableau66[[#This Row],[Dont élagués fréquemment]]/Tableau66[[#This Row],[Nb individus vivants]],"")</f>
        <v/>
      </c>
    </row>
    <row r="217" spans="1:36">
      <c r="A217" s="338" t="str">
        <f>IF('I. Données projet'!B274=0,"",'I. Données projet'!B274)</f>
        <v/>
      </c>
      <c r="B217" s="339" t="str">
        <f>IF('I. Données projet'!C274="","",'I. Données projet'!C274)</f>
        <v/>
      </c>
      <c r="C217" s="339" t="str">
        <f>IF('I. Données projet'!D274=0,"",'I. Données projet'!D274)</f>
        <v/>
      </c>
      <c r="D217" s="339" t="str">
        <f>IF('I. Données projet'!E274=0,"",'I. Données projet'!E274)</f>
        <v/>
      </c>
      <c r="E217" s="339" t="str">
        <f>IF('I. Données projet'!H274=0,"",'I. Données projet'!H274)</f>
        <v/>
      </c>
      <c r="F217" s="339" t="str">
        <f>IF('I. Données projet'!G274=0,"",'I. Données projet'!G274)</f>
        <v/>
      </c>
      <c r="G217" s="339" t="str">
        <f>IFERROR(_xlfn.XLOOKUP(Tableau66[[#This Row],[Essence (nom latin)]],BDD_especes[Nom latin],BDD_especes[Type]),"")</f>
        <v/>
      </c>
      <c r="H217" s="339" t="str">
        <f>IF(Tableau66[[#This Row],[Type de plant]]=Listes!$A$58,"",IF('I. Données projet'!F274=0,"",'I. Données projet'!F274))</f>
        <v/>
      </c>
      <c r="I217" s="339" t="str">
        <f>IFERROR(_xlfn.XLOOKUP(Tableau66[[#This Row],[Circonférence à la plantation]],Circonference_pepiniere,Circonférence_retenue),"")</f>
        <v/>
      </c>
      <c r="J2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7" s="339" t="str">
        <f>IFERROR(_xlfn.XLOOKUP(A217,BDD_especes[Nom latin],BDD_especes[Vitesse de croissance]),"")</f>
        <v/>
      </c>
      <c r="M2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7" s="342" t="str">
        <f>IFERROR(_xlfn.XLOOKUP(Tableau66[[#This Row],[Essence (nom latin)]],BDD_especes[Nom latin],BDD_especes[Infradensité (tMS/m3)]),"")</f>
        <v/>
      </c>
      <c r="P217" s="344" t="str">
        <f>IFERROR(Tableau66[[#This Row],[Volume total de BA à 25 ans (m3)]]*Tableau66[[#This Row],[Infradensité (tMS/m3)]],"")</f>
        <v/>
      </c>
      <c r="Q217" s="344" t="str">
        <f>IFERROR(1.26*Tableau66[[#This Row],[Biomasse aérienne sèche (tMS)]],"")</f>
        <v/>
      </c>
      <c r="R217" s="344" t="str">
        <f>IFERROR(Tableau66[[#This Row],[Biomasse aérienne + racinaire (tMS) ]]*0.475*44/12,"")</f>
        <v/>
      </c>
      <c r="S217" s="344" t="str">
        <f>IFERROR(Tableau66[[#This Row],[REarbre (tCO2)]]*(1-Listes!$C$50),"")</f>
        <v/>
      </c>
      <c r="T217" s="340" t="str">
        <f>IFERROR(Tableau66[[#This Row],[REarbre après rabais Ica (tCO2)]]*Tableau66[[#This Row],[Nb arbres élagués fréquemment]]/Tableau66[[#This Row],[Nb individus]],"")</f>
        <v/>
      </c>
      <c r="U217" s="341" t="str">
        <f>IFERROR(_xlfn.XLOOKUP(Tableau66[[#This Row],[Essence (nom latin)]],BDD_especes[Nom latin],BDD_especes[Potentiel allergisant]),"")</f>
        <v/>
      </c>
      <c r="V217" s="341" t="str">
        <f>IFERROR(_xlfn.XLOOKUP(Tableau66[[#This Row],[Essence (nom latin)]],BDD_especes[Nom latin],BDD_especes[O3]),"")</f>
        <v/>
      </c>
      <c r="W217" s="341" t="str">
        <f>IFERROR(_xlfn.XLOOKUP(Tableau66[[#This Row],[Essence (nom latin)]],BDD_especes[Nom latin],BDD_especes[NO2]),"")</f>
        <v/>
      </c>
      <c r="X217" s="371" t="str">
        <f>IFERROR(_xlfn.XLOOKUP(Tableau66[[#This Row],[Essence (nom latin)]],BDD_especes[Nom latin],BDD_especes[PM10]),"")</f>
        <v/>
      </c>
      <c r="Y217" s="372" t="str">
        <f>IF('I. Données projet'!I274="","",'I. Données projet'!I274)</f>
        <v/>
      </c>
      <c r="Z217" s="364" t="str">
        <f>IFERROR(IF('I. Données projet'!I274="","",Tableau66[[#This Row],[Nb individus vivants]]/Tableau66[[#This Row],[Nb individus]]),"")</f>
        <v/>
      </c>
      <c r="AA217" s="363" t="str">
        <f>IF('I. Données projet'!J274="","",'I. Données projet'!J274)</f>
        <v/>
      </c>
      <c r="AB217" s="340" t="str">
        <f>IF(Stade_projet=Listes!$A$50,"",IF('I. Données projet'!L274=0,"",'I. Données projet'!L274))</f>
        <v/>
      </c>
      <c r="AC217" s="341" t="str">
        <f>IF('I. Données projet'!M274=0,"",'I. Données projet'!M274)</f>
        <v/>
      </c>
      <c r="AD2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7" s="340" t="str" cm="1">
        <f t="array" ref="AE2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7" s="340" t="str">
        <f>IFERROR(Tableau66[[#This Row],[Volume total de BA à 25 ans après audit (m3)]]*Tableau66[[#This Row],[Infradensité (tMS/m3)]],"")</f>
        <v/>
      </c>
      <c r="AG217" s="340" t="str">
        <f>IFERROR(1.26*Tableau66[[#This Row],[Biomasse aérienne sèche après audit (tMS)]],"")</f>
        <v/>
      </c>
      <c r="AH217" s="340" t="str">
        <f>IFERROR(Tableau66[[#This Row],[Biomasse aérienne + racinaire après audit (tMS) ]]*0.475*44/12,"")</f>
        <v/>
      </c>
      <c r="AI217" s="340" t="str">
        <f>IFERROR(Tableau66[[#This Row],[REarbre après audit (tCO2)]]*(1-_xlfn.XLOOKUP(Stade_projet,Listes!$A$51:$A$53,Listes!$C$51:$C$53)),"")</f>
        <v/>
      </c>
      <c r="AJ217" s="365" t="str">
        <f>IFERROR(Tableau66[[#This Row],[REarbre audit après rabais Ica (tCO2)]]*Tableau66[[#This Row],[Dont élagués fréquemment]]/Tableau66[[#This Row],[Nb individus vivants]],"")</f>
        <v/>
      </c>
    </row>
    <row r="218" spans="1:36">
      <c r="A218" s="338" t="str">
        <f>IF('I. Données projet'!B275=0,"",'I. Données projet'!B275)</f>
        <v/>
      </c>
      <c r="B218" s="339" t="str">
        <f>IF('I. Données projet'!C275="","",'I. Données projet'!C275)</f>
        <v/>
      </c>
      <c r="C218" s="339" t="str">
        <f>IF('I. Données projet'!D275=0,"",'I. Données projet'!D275)</f>
        <v/>
      </c>
      <c r="D218" s="339" t="str">
        <f>IF('I. Données projet'!E275=0,"",'I. Données projet'!E275)</f>
        <v/>
      </c>
      <c r="E218" s="339" t="str">
        <f>IF('I. Données projet'!H275=0,"",'I. Données projet'!H275)</f>
        <v/>
      </c>
      <c r="F218" s="339" t="str">
        <f>IF('I. Données projet'!G275=0,"",'I. Données projet'!G275)</f>
        <v/>
      </c>
      <c r="G218" s="339" t="str">
        <f>IFERROR(_xlfn.XLOOKUP(Tableau66[[#This Row],[Essence (nom latin)]],BDD_especes[Nom latin],BDD_especes[Type]),"")</f>
        <v/>
      </c>
      <c r="H218" s="339" t="str">
        <f>IF(Tableau66[[#This Row],[Type de plant]]=Listes!$A$58,"",IF('I. Données projet'!F275=0,"",'I. Données projet'!F275))</f>
        <v/>
      </c>
      <c r="I218" s="339" t="str">
        <f>IFERROR(_xlfn.XLOOKUP(Tableau66[[#This Row],[Circonférence à la plantation]],Circonference_pepiniere,Circonférence_retenue),"")</f>
        <v/>
      </c>
      <c r="J2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8" s="339" t="str">
        <f>IFERROR(_xlfn.XLOOKUP(A218,BDD_especes[Nom latin],BDD_especes[Vitesse de croissance]),"")</f>
        <v/>
      </c>
      <c r="M2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8" s="342" t="str">
        <f>IFERROR(_xlfn.XLOOKUP(Tableau66[[#This Row],[Essence (nom latin)]],BDD_especes[Nom latin],BDD_especes[Infradensité (tMS/m3)]),"")</f>
        <v/>
      </c>
      <c r="P218" s="344" t="str">
        <f>IFERROR(Tableau66[[#This Row],[Volume total de BA à 25 ans (m3)]]*Tableau66[[#This Row],[Infradensité (tMS/m3)]],"")</f>
        <v/>
      </c>
      <c r="Q218" s="344" t="str">
        <f>IFERROR(1.26*Tableau66[[#This Row],[Biomasse aérienne sèche (tMS)]],"")</f>
        <v/>
      </c>
      <c r="R218" s="344" t="str">
        <f>IFERROR(Tableau66[[#This Row],[Biomasse aérienne + racinaire (tMS) ]]*0.475*44/12,"")</f>
        <v/>
      </c>
      <c r="S218" s="344" t="str">
        <f>IFERROR(Tableau66[[#This Row],[REarbre (tCO2)]]*(1-Listes!$C$50),"")</f>
        <v/>
      </c>
      <c r="T218" s="340" t="str">
        <f>IFERROR(Tableau66[[#This Row],[REarbre après rabais Ica (tCO2)]]*Tableau66[[#This Row],[Nb arbres élagués fréquemment]]/Tableau66[[#This Row],[Nb individus]],"")</f>
        <v/>
      </c>
      <c r="U218" s="341" t="str">
        <f>IFERROR(_xlfn.XLOOKUP(Tableau66[[#This Row],[Essence (nom latin)]],BDD_especes[Nom latin],BDD_especes[Potentiel allergisant]),"")</f>
        <v/>
      </c>
      <c r="V218" s="341" t="str">
        <f>IFERROR(_xlfn.XLOOKUP(Tableau66[[#This Row],[Essence (nom latin)]],BDD_especes[Nom latin],BDD_especes[O3]),"")</f>
        <v/>
      </c>
      <c r="W218" s="341" t="str">
        <f>IFERROR(_xlfn.XLOOKUP(Tableau66[[#This Row],[Essence (nom latin)]],BDD_especes[Nom latin],BDD_especes[NO2]),"")</f>
        <v/>
      </c>
      <c r="X218" s="371" t="str">
        <f>IFERROR(_xlfn.XLOOKUP(Tableau66[[#This Row],[Essence (nom latin)]],BDD_especes[Nom latin],BDD_especes[PM10]),"")</f>
        <v/>
      </c>
      <c r="Y218" s="372" t="str">
        <f>IF('I. Données projet'!I275="","",'I. Données projet'!I275)</f>
        <v/>
      </c>
      <c r="Z218" s="364" t="str">
        <f>IFERROR(IF('I. Données projet'!I275="","",Tableau66[[#This Row],[Nb individus vivants]]/Tableau66[[#This Row],[Nb individus]]),"")</f>
        <v/>
      </c>
      <c r="AA218" s="363" t="str">
        <f>IF('I. Données projet'!J275="","",'I. Données projet'!J275)</f>
        <v/>
      </c>
      <c r="AB218" s="340" t="str">
        <f>IF(Stade_projet=Listes!$A$50,"",IF('I. Données projet'!L275=0,"",'I. Données projet'!L275))</f>
        <v/>
      </c>
      <c r="AC218" s="341" t="str">
        <f>IF('I. Données projet'!M275=0,"",'I. Données projet'!M275)</f>
        <v/>
      </c>
      <c r="AD2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8" s="340" t="str" cm="1">
        <f t="array" ref="AE2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8" s="340" t="str">
        <f>IFERROR(Tableau66[[#This Row],[Volume total de BA à 25 ans après audit (m3)]]*Tableau66[[#This Row],[Infradensité (tMS/m3)]],"")</f>
        <v/>
      </c>
      <c r="AG218" s="340" t="str">
        <f>IFERROR(1.26*Tableau66[[#This Row],[Biomasse aérienne sèche après audit (tMS)]],"")</f>
        <v/>
      </c>
      <c r="AH218" s="340" t="str">
        <f>IFERROR(Tableau66[[#This Row],[Biomasse aérienne + racinaire après audit (tMS) ]]*0.475*44/12,"")</f>
        <v/>
      </c>
      <c r="AI218" s="340" t="str">
        <f>IFERROR(Tableau66[[#This Row],[REarbre après audit (tCO2)]]*(1-_xlfn.XLOOKUP(Stade_projet,Listes!$A$51:$A$53,Listes!$C$51:$C$53)),"")</f>
        <v/>
      </c>
      <c r="AJ218" s="365" t="str">
        <f>IFERROR(Tableau66[[#This Row],[REarbre audit après rabais Ica (tCO2)]]*Tableau66[[#This Row],[Dont élagués fréquemment]]/Tableau66[[#This Row],[Nb individus vivants]],"")</f>
        <v/>
      </c>
    </row>
    <row r="219" spans="1:36">
      <c r="A219" s="338" t="str">
        <f>IF('I. Données projet'!B276=0,"",'I. Données projet'!B276)</f>
        <v/>
      </c>
      <c r="B219" s="339" t="str">
        <f>IF('I. Données projet'!C276="","",'I. Données projet'!C276)</f>
        <v/>
      </c>
      <c r="C219" s="339" t="str">
        <f>IF('I. Données projet'!D276=0,"",'I. Données projet'!D276)</f>
        <v/>
      </c>
      <c r="D219" s="339" t="str">
        <f>IF('I. Données projet'!E276=0,"",'I. Données projet'!E276)</f>
        <v/>
      </c>
      <c r="E219" s="339" t="str">
        <f>IF('I. Données projet'!H276=0,"",'I. Données projet'!H276)</f>
        <v/>
      </c>
      <c r="F219" s="339" t="str">
        <f>IF('I. Données projet'!G276=0,"",'I. Données projet'!G276)</f>
        <v/>
      </c>
      <c r="G219" s="339" t="str">
        <f>IFERROR(_xlfn.XLOOKUP(Tableau66[[#This Row],[Essence (nom latin)]],BDD_especes[Nom latin],BDD_especes[Type]),"")</f>
        <v/>
      </c>
      <c r="H219" s="339" t="str">
        <f>IF(Tableau66[[#This Row],[Type de plant]]=Listes!$A$58,"",IF('I. Données projet'!F276=0,"",'I. Données projet'!F276))</f>
        <v/>
      </c>
      <c r="I219" s="339" t="str">
        <f>IFERROR(_xlfn.XLOOKUP(Tableau66[[#This Row],[Circonférence à la plantation]],Circonference_pepiniere,Circonférence_retenue),"")</f>
        <v/>
      </c>
      <c r="J2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19" s="339" t="str">
        <f>IFERROR(_xlfn.XLOOKUP(A219,BDD_especes[Nom latin],BDD_especes[Vitesse de croissance]),"")</f>
        <v/>
      </c>
      <c r="M2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19" s="342" t="str">
        <f>IFERROR(_xlfn.XLOOKUP(Tableau66[[#This Row],[Essence (nom latin)]],BDD_especes[Nom latin],BDD_especes[Infradensité (tMS/m3)]),"")</f>
        <v/>
      </c>
      <c r="P219" s="344" t="str">
        <f>IFERROR(Tableau66[[#This Row],[Volume total de BA à 25 ans (m3)]]*Tableau66[[#This Row],[Infradensité (tMS/m3)]],"")</f>
        <v/>
      </c>
      <c r="Q219" s="344" t="str">
        <f>IFERROR(1.26*Tableau66[[#This Row],[Biomasse aérienne sèche (tMS)]],"")</f>
        <v/>
      </c>
      <c r="R219" s="344" t="str">
        <f>IFERROR(Tableau66[[#This Row],[Biomasse aérienne + racinaire (tMS) ]]*0.475*44/12,"")</f>
        <v/>
      </c>
      <c r="S219" s="344" t="str">
        <f>IFERROR(Tableau66[[#This Row],[REarbre (tCO2)]]*(1-Listes!$C$50),"")</f>
        <v/>
      </c>
      <c r="T219" s="340" t="str">
        <f>IFERROR(Tableau66[[#This Row],[REarbre après rabais Ica (tCO2)]]*Tableau66[[#This Row],[Nb arbres élagués fréquemment]]/Tableau66[[#This Row],[Nb individus]],"")</f>
        <v/>
      </c>
      <c r="U219" s="341" t="str">
        <f>IFERROR(_xlfn.XLOOKUP(Tableau66[[#This Row],[Essence (nom latin)]],BDD_especes[Nom latin],BDD_especes[Potentiel allergisant]),"")</f>
        <v/>
      </c>
      <c r="V219" s="341" t="str">
        <f>IFERROR(_xlfn.XLOOKUP(Tableau66[[#This Row],[Essence (nom latin)]],BDD_especes[Nom latin],BDD_especes[O3]),"")</f>
        <v/>
      </c>
      <c r="W219" s="341" t="str">
        <f>IFERROR(_xlfn.XLOOKUP(Tableau66[[#This Row],[Essence (nom latin)]],BDD_especes[Nom latin],BDD_especes[NO2]),"")</f>
        <v/>
      </c>
      <c r="X219" s="371" t="str">
        <f>IFERROR(_xlfn.XLOOKUP(Tableau66[[#This Row],[Essence (nom latin)]],BDD_especes[Nom latin],BDD_especes[PM10]),"")</f>
        <v/>
      </c>
      <c r="Y219" s="372" t="str">
        <f>IF('I. Données projet'!I276="","",'I. Données projet'!I276)</f>
        <v/>
      </c>
      <c r="Z219" s="364" t="str">
        <f>IFERROR(IF('I. Données projet'!I276="","",Tableau66[[#This Row],[Nb individus vivants]]/Tableau66[[#This Row],[Nb individus]]),"")</f>
        <v/>
      </c>
      <c r="AA219" s="363" t="str">
        <f>IF('I. Données projet'!J276="","",'I. Données projet'!J276)</f>
        <v/>
      </c>
      <c r="AB219" s="340" t="str">
        <f>IF(Stade_projet=Listes!$A$50,"",IF('I. Données projet'!L276=0,"",'I. Données projet'!L276))</f>
        <v/>
      </c>
      <c r="AC219" s="341" t="str">
        <f>IF('I. Données projet'!M276=0,"",'I. Données projet'!M276)</f>
        <v/>
      </c>
      <c r="AD2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9" s="340" t="str" cm="1">
        <f t="array" ref="AE2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9" s="340" t="str">
        <f>IFERROR(Tableau66[[#This Row],[Volume total de BA à 25 ans après audit (m3)]]*Tableau66[[#This Row],[Infradensité (tMS/m3)]],"")</f>
        <v/>
      </c>
      <c r="AG219" s="340" t="str">
        <f>IFERROR(1.26*Tableau66[[#This Row],[Biomasse aérienne sèche après audit (tMS)]],"")</f>
        <v/>
      </c>
      <c r="AH219" s="340" t="str">
        <f>IFERROR(Tableau66[[#This Row],[Biomasse aérienne + racinaire après audit (tMS) ]]*0.475*44/12,"")</f>
        <v/>
      </c>
      <c r="AI219" s="340" t="str">
        <f>IFERROR(Tableau66[[#This Row],[REarbre après audit (tCO2)]]*(1-_xlfn.XLOOKUP(Stade_projet,Listes!$A$51:$A$53,Listes!$C$51:$C$53)),"")</f>
        <v/>
      </c>
      <c r="AJ219" s="365" t="str">
        <f>IFERROR(Tableau66[[#This Row],[REarbre audit après rabais Ica (tCO2)]]*Tableau66[[#This Row],[Dont élagués fréquemment]]/Tableau66[[#This Row],[Nb individus vivants]],"")</f>
        <v/>
      </c>
    </row>
    <row r="220" spans="1:36">
      <c r="A220" s="338" t="str">
        <f>IF('I. Données projet'!B277=0,"",'I. Données projet'!B277)</f>
        <v/>
      </c>
      <c r="B220" s="339" t="str">
        <f>IF('I. Données projet'!C277="","",'I. Données projet'!C277)</f>
        <v/>
      </c>
      <c r="C220" s="339" t="str">
        <f>IF('I. Données projet'!D277=0,"",'I. Données projet'!D277)</f>
        <v/>
      </c>
      <c r="D220" s="339" t="str">
        <f>IF('I. Données projet'!E277=0,"",'I. Données projet'!E277)</f>
        <v/>
      </c>
      <c r="E220" s="339" t="str">
        <f>IF('I. Données projet'!H277=0,"",'I. Données projet'!H277)</f>
        <v/>
      </c>
      <c r="F220" s="339" t="str">
        <f>IF('I. Données projet'!G277=0,"",'I. Données projet'!G277)</f>
        <v/>
      </c>
      <c r="G220" s="339" t="str">
        <f>IFERROR(_xlfn.XLOOKUP(Tableau66[[#This Row],[Essence (nom latin)]],BDD_especes[Nom latin],BDD_especes[Type]),"")</f>
        <v/>
      </c>
      <c r="H220" s="339" t="str">
        <f>IF(Tableau66[[#This Row],[Type de plant]]=Listes!$A$58,"",IF('I. Données projet'!F277=0,"",'I. Données projet'!F277))</f>
        <v/>
      </c>
      <c r="I220" s="339" t="str">
        <f>IFERROR(_xlfn.XLOOKUP(Tableau66[[#This Row],[Circonférence à la plantation]],Circonference_pepiniere,Circonférence_retenue),"")</f>
        <v/>
      </c>
      <c r="J2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0" s="339" t="str">
        <f>IFERROR(_xlfn.XLOOKUP(A220,BDD_especes[Nom latin],BDD_especes[Vitesse de croissance]),"")</f>
        <v/>
      </c>
      <c r="M2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0" s="342" t="str">
        <f>IFERROR(_xlfn.XLOOKUP(Tableau66[[#This Row],[Essence (nom latin)]],BDD_especes[Nom latin],BDD_especes[Infradensité (tMS/m3)]),"")</f>
        <v/>
      </c>
      <c r="P220" s="344" t="str">
        <f>IFERROR(Tableau66[[#This Row],[Volume total de BA à 25 ans (m3)]]*Tableau66[[#This Row],[Infradensité (tMS/m3)]],"")</f>
        <v/>
      </c>
      <c r="Q220" s="344" t="str">
        <f>IFERROR(1.26*Tableau66[[#This Row],[Biomasse aérienne sèche (tMS)]],"")</f>
        <v/>
      </c>
      <c r="R220" s="344" t="str">
        <f>IFERROR(Tableau66[[#This Row],[Biomasse aérienne + racinaire (tMS) ]]*0.475*44/12,"")</f>
        <v/>
      </c>
      <c r="S220" s="344" t="str">
        <f>IFERROR(Tableau66[[#This Row],[REarbre (tCO2)]]*(1-Listes!$C$50),"")</f>
        <v/>
      </c>
      <c r="T220" s="340" t="str">
        <f>IFERROR(Tableau66[[#This Row],[REarbre après rabais Ica (tCO2)]]*Tableau66[[#This Row],[Nb arbres élagués fréquemment]]/Tableau66[[#This Row],[Nb individus]],"")</f>
        <v/>
      </c>
      <c r="U220" s="341" t="str">
        <f>IFERROR(_xlfn.XLOOKUP(Tableau66[[#This Row],[Essence (nom latin)]],BDD_especes[Nom latin],BDD_especes[Potentiel allergisant]),"")</f>
        <v/>
      </c>
      <c r="V220" s="341" t="str">
        <f>IFERROR(_xlfn.XLOOKUP(Tableau66[[#This Row],[Essence (nom latin)]],BDD_especes[Nom latin],BDD_especes[O3]),"")</f>
        <v/>
      </c>
      <c r="W220" s="341" t="str">
        <f>IFERROR(_xlfn.XLOOKUP(Tableau66[[#This Row],[Essence (nom latin)]],BDD_especes[Nom latin],BDD_especes[NO2]),"")</f>
        <v/>
      </c>
      <c r="X220" s="371" t="str">
        <f>IFERROR(_xlfn.XLOOKUP(Tableau66[[#This Row],[Essence (nom latin)]],BDD_especes[Nom latin],BDD_especes[PM10]),"")</f>
        <v/>
      </c>
      <c r="Y220" s="372" t="str">
        <f>IF('I. Données projet'!I277="","",'I. Données projet'!I277)</f>
        <v/>
      </c>
      <c r="Z220" s="364" t="str">
        <f>IFERROR(IF('I. Données projet'!I277="","",Tableau66[[#This Row],[Nb individus vivants]]/Tableau66[[#This Row],[Nb individus]]),"")</f>
        <v/>
      </c>
      <c r="AA220" s="363" t="str">
        <f>IF('I. Données projet'!J277="","",'I. Données projet'!J277)</f>
        <v/>
      </c>
      <c r="AB220" s="340" t="str">
        <f>IF(Stade_projet=Listes!$A$50,"",IF('I. Données projet'!L277=0,"",'I. Données projet'!L277))</f>
        <v/>
      </c>
      <c r="AC220" s="341" t="str">
        <f>IF('I. Données projet'!M277=0,"",'I. Données projet'!M277)</f>
        <v/>
      </c>
      <c r="AD2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0" s="340" t="str" cm="1">
        <f t="array" ref="AE2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0" s="340" t="str">
        <f>IFERROR(Tableau66[[#This Row],[Volume total de BA à 25 ans après audit (m3)]]*Tableau66[[#This Row],[Infradensité (tMS/m3)]],"")</f>
        <v/>
      </c>
      <c r="AG220" s="340" t="str">
        <f>IFERROR(1.26*Tableau66[[#This Row],[Biomasse aérienne sèche après audit (tMS)]],"")</f>
        <v/>
      </c>
      <c r="AH220" s="340" t="str">
        <f>IFERROR(Tableau66[[#This Row],[Biomasse aérienne + racinaire après audit (tMS) ]]*0.475*44/12,"")</f>
        <v/>
      </c>
      <c r="AI220" s="340" t="str">
        <f>IFERROR(Tableau66[[#This Row],[REarbre après audit (tCO2)]]*(1-_xlfn.XLOOKUP(Stade_projet,Listes!$A$51:$A$53,Listes!$C$51:$C$53)),"")</f>
        <v/>
      </c>
      <c r="AJ220" s="365" t="str">
        <f>IFERROR(Tableau66[[#This Row],[REarbre audit après rabais Ica (tCO2)]]*Tableau66[[#This Row],[Dont élagués fréquemment]]/Tableau66[[#This Row],[Nb individus vivants]],"")</f>
        <v/>
      </c>
    </row>
    <row r="221" spans="1:36">
      <c r="A221" s="338" t="str">
        <f>IF('I. Données projet'!B278=0,"",'I. Données projet'!B278)</f>
        <v/>
      </c>
      <c r="B221" s="339" t="str">
        <f>IF('I. Données projet'!C278="","",'I. Données projet'!C278)</f>
        <v/>
      </c>
      <c r="C221" s="339" t="str">
        <f>IF('I. Données projet'!D278=0,"",'I. Données projet'!D278)</f>
        <v/>
      </c>
      <c r="D221" s="339" t="str">
        <f>IF('I. Données projet'!E278=0,"",'I. Données projet'!E278)</f>
        <v/>
      </c>
      <c r="E221" s="339" t="str">
        <f>IF('I. Données projet'!H278=0,"",'I. Données projet'!H278)</f>
        <v/>
      </c>
      <c r="F221" s="339" t="str">
        <f>IF('I. Données projet'!G278=0,"",'I. Données projet'!G278)</f>
        <v/>
      </c>
      <c r="G221" s="339" t="str">
        <f>IFERROR(_xlfn.XLOOKUP(Tableau66[[#This Row],[Essence (nom latin)]],BDD_especes[Nom latin],BDD_especes[Type]),"")</f>
        <v/>
      </c>
      <c r="H221" s="339" t="str">
        <f>IF(Tableau66[[#This Row],[Type de plant]]=Listes!$A$58,"",IF('I. Données projet'!F278=0,"",'I. Données projet'!F278))</f>
        <v/>
      </c>
      <c r="I221" s="339" t="str">
        <f>IFERROR(_xlfn.XLOOKUP(Tableau66[[#This Row],[Circonférence à la plantation]],Circonference_pepiniere,Circonférence_retenue),"")</f>
        <v/>
      </c>
      <c r="J2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1" s="339" t="str">
        <f>IFERROR(_xlfn.XLOOKUP(A221,BDD_especes[Nom latin],BDD_especes[Vitesse de croissance]),"")</f>
        <v/>
      </c>
      <c r="M2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1" s="342" t="str">
        <f>IFERROR(_xlfn.XLOOKUP(Tableau66[[#This Row],[Essence (nom latin)]],BDD_especes[Nom latin],BDD_especes[Infradensité (tMS/m3)]),"")</f>
        <v/>
      </c>
      <c r="P221" s="344" t="str">
        <f>IFERROR(Tableau66[[#This Row],[Volume total de BA à 25 ans (m3)]]*Tableau66[[#This Row],[Infradensité (tMS/m3)]],"")</f>
        <v/>
      </c>
      <c r="Q221" s="344" t="str">
        <f>IFERROR(1.26*Tableau66[[#This Row],[Biomasse aérienne sèche (tMS)]],"")</f>
        <v/>
      </c>
      <c r="R221" s="344" t="str">
        <f>IFERROR(Tableau66[[#This Row],[Biomasse aérienne + racinaire (tMS) ]]*0.475*44/12,"")</f>
        <v/>
      </c>
      <c r="S221" s="344" t="str">
        <f>IFERROR(Tableau66[[#This Row],[REarbre (tCO2)]]*(1-Listes!$C$50),"")</f>
        <v/>
      </c>
      <c r="T221" s="340" t="str">
        <f>IFERROR(Tableau66[[#This Row],[REarbre après rabais Ica (tCO2)]]*Tableau66[[#This Row],[Nb arbres élagués fréquemment]]/Tableau66[[#This Row],[Nb individus]],"")</f>
        <v/>
      </c>
      <c r="U221" s="341" t="str">
        <f>IFERROR(_xlfn.XLOOKUP(Tableau66[[#This Row],[Essence (nom latin)]],BDD_especes[Nom latin],BDD_especes[Potentiel allergisant]),"")</f>
        <v/>
      </c>
      <c r="V221" s="341" t="str">
        <f>IFERROR(_xlfn.XLOOKUP(Tableau66[[#This Row],[Essence (nom latin)]],BDD_especes[Nom latin],BDD_especes[O3]),"")</f>
        <v/>
      </c>
      <c r="W221" s="341" t="str">
        <f>IFERROR(_xlfn.XLOOKUP(Tableau66[[#This Row],[Essence (nom latin)]],BDD_especes[Nom latin],BDD_especes[NO2]),"")</f>
        <v/>
      </c>
      <c r="X221" s="371" t="str">
        <f>IFERROR(_xlfn.XLOOKUP(Tableau66[[#This Row],[Essence (nom latin)]],BDD_especes[Nom latin],BDD_especes[PM10]),"")</f>
        <v/>
      </c>
      <c r="Y221" s="372" t="str">
        <f>IF('I. Données projet'!I278="","",'I. Données projet'!I278)</f>
        <v/>
      </c>
      <c r="Z221" s="364" t="str">
        <f>IFERROR(IF('I. Données projet'!I278="","",Tableau66[[#This Row],[Nb individus vivants]]/Tableau66[[#This Row],[Nb individus]]),"")</f>
        <v/>
      </c>
      <c r="AA221" s="363" t="str">
        <f>IF('I. Données projet'!J278="","",'I. Données projet'!J278)</f>
        <v/>
      </c>
      <c r="AB221" s="340" t="str">
        <f>IF(Stade_projet=Listes!$A$50,"",IF('I. Données projet'!L278=0,"",'I. Données projet'!L278))</f>
        <v/>
      </c>
      <c r="AC221" s="341" t="str">
        <f>IF('I. Données projet'!M278=0,"",'I. Données projet'!M278)</f>
        <v/>
      </c>
      <c r="AD2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1" s="340" t="str" cm="1">
        <f t="array" ref="AE2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1" s="340" t="str">
        <f>IFERROR(Tableau66[[#This Row],[Volume total de BA à 25 ans après audit (m3)]]*Tableau66[[#This Row],[Infradensité (tMS/m3)]],"")</f>
        <v/>
      </c>
      <c r="AG221" s="340" t="str">
        <f>IFERROR(1.26*Tableau66[[#This Row],[Biomasse aérienne sèche après audit (tMS)]],"")</f>
        <v/>
      </c>
      <c r="AH221" s="340" t="str">
        <f>IFERROR(Tableau66[[#This Row],[Biomasse aérienne + racinaire après audit (tMS) ]]*0.475*44/12,"")</f>
        <v/>
      </c>
      <c r="AI221" s="340" t="str">
        <f>IFERROR(Tableau66[[#This Row],[REarbre après audit (tCO2)]]*(1-_xlfn.XLOOKUP(Stade_projet,Listes!$A$51:$A$53,Listes!$C$51:$C$53)),"")</f>
        <v/>
      </c>
      <c r="AJ221" s="365" t="str">
        <f>IFERROR(Tableau66[[#This Row],[REarbre audit après rabais Ica (tCO2)]]*Tableau66[[#This Row],[Dont élagués fréquemment]]/Tableau66[[#This Row],[Nb individus vivants]],"")</f>
        <v/>
      </c>
    </row>
    <row r="222" spans="1:36">
      <c r="A222" s="338" t="str">
        <f>IF('I. Données projet'!B279=0,"",'I. Données projet'!B279)</f>
        <v/>
      </c>
      <c r="B222" s="339" t="str">
        <f>IF('I. Données projet'!C279="","",'I. Données projet'!C279)</f>
        <v/>
      </c>
      <c r="C222" s="339" t="str">
        <f>IF('I. Données projet'!D279=0,"",'I. Données projet'!D279)</f>
        <v/>
      </c>
      <c r="D222" s="339" t="str">
        <f>IF('I. Données projet'!E279=0,"",'I. Données projet'!E279)</f>
        <v/>
      </c>
      <c r="E222" s="339" t="str">
        <f>IF('I. Données projet'!H279=0,"",'I. Données projet'!H279)</f>
        <v/>
      </c>
      <c r="F222" s="339" t="str">
        <f>IF('I. Données projet'!G279=0,"",'I. Données projet'!G279)</f>
        <v/>
      </c>
      <c r="G222" s="339" t="str">
        <f>IFERROR(_xlfn.XLOOKUP(Tableau66[[#This Row],[Essence (nom latin)]],BDD_especes[Nom latin],BDD_especes[Type]),"")</f>
        <v/>
      </c>
      <c r="H222" s="339" t="str">
        <f>IF(Tableau66[[#This Row],[Type de plant]]=Listes!$A$58,"",IF('I. Données projet'!F279=0,"",'I. Données projet'!F279))</f>
        <v/>
      </c>
      <c r="I222" s="339" t="str">
        <f>IFERROR(_xlfn.XLOOKUP(Tableau66[[#This Row],[Circonférence à la plantation]],Circonference_pepiniere,Circonférence_retenue),"")</f>
        <v/>
      </c>
      <c r="J2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2" s="339" t="str">
        <f>IFERROR(_xlfn.XLOOKUP(A222,BDD_especes[Nom latin],BDD_especes[Vitesse de croissance]),"")</f>
        <v/>
      </c>
      <c r="M2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2" s="342" t="str">
        <f>IFERROR(_xlfn.XLOOKUP(Tableau66[[#This Row],[Essence (nom latin)]],BDD_especes[Nom latin],BDD_especes[Infradensité (tMS/m3)]),"")</f>
        <v/>
      </c>
      <c r="P222" s="344" t="str">
        <f>IFERROR(Tableau66[[#This Row],[Volume total de BA à 25 ans (m3)]]*Tableau66[[#This Row],[Infradensité (tMS/m3)]],"")</f>
        <v/>
      </c>
      <c r="Q222" s="344" t="str">
        <f>IFERROR(1.26*Tableau66[[#This Row],[Biomasse aérienne sèche (tMS)]],"")</f>
        <v/>
      </c>
      <c r="R222" s="344" t="str">
        <f>IFERROR(Tableau66[[#This Row],[Biomasse aérienne + racinaire (tMS) ]]*0.475*44/12,"")</f>
        <v/>
      </c>
      <c r="S222" s="344" t="str">
        <f>IFERROR(Tableau66[[#This Row],[REarbre (tCO2)]]*(1-Listes!$C$50),"")</f>
        <v/>
      </c>
      <c r="T222" s="340" t="str">
        <f>IFERROR(Tableau66[[#This Row],[REarbre après rabais Ica (tCO2)]]*Tableau66[[#This Row],[Nb arbres élagués fréquemment]]/Tableau66[[#This Row],[Nb individus]],"")</f>
        <v/>
      </c>
      <c r="U222" s="341" t="str">
        <f>IFERROR(_xlfn.XLOOKUP(Tableau66[[#This Row],[Essence (nom latin)]],BDD_especes[Nom latin],BDD_especes[Potentiel allergisant]),"")</f>
        <v/>
      </c>
      <c r="V222" s="341" t="str">
        <f>IFERROR(_xlfn.XLOOKUP(Tableau66[[#This Row],[Essence (nom latin)]],BDD_especes[Nom latin],BDD_especes[O3]),"")</f>
        <v/>
      </c>
      <c r="W222" s="341" t="str">
        <f>IFERROR(_xlfn.XLOOKUP(Tableau66[[#This Row],[Essence (nom latin)]],BDD_especes[Nom latin],BDD_especes[NO2]),"")</f>
        <v/>
      </c>
      <c r="X222" s="371" t="str">
        <f>IFERROR(_xlfn.XLOOKUP(Tableau66[[#This Row],[Essence (nom latin)]],BDD_especes[Nom latin],BDD_especes[PM10]),"")</f>
        <v/>
      </c>
      <c r="Y222" s="372" t="str">
        <f>IF('I. Données projet'!I279="","",'I. Données projet'!I279)</f>
        <v/>
      </c>
      <c r="Z222" s="364" t="str">
        <f>IFERROR(IF('I. Données projet'!I279="","",Tableau66[[#This Row],[Nb individus vivants]]/Tableau66[[#This Row],[Nb individus]]),"")</f>
        <v/>
      </c>
      <c r="AA222" s="363" t="str">
        <f>IF('I. Données projet'!J279="","",'I. Données projet'!J279)</f>
        <v/>
      </c>
      <c r="AB222" s="340" t="str">
        <f>IF(Stade_projet=Listes!$A$50,"",IF('I. Données projet'!L279=0,"",'I. Données projet'!L279))</f>
        <v/>
      </c>
      <c r="AC222" s="341" t="str">
        <f>IF('I. Données projet'!M279=0,"",'I. Données projet'!M279)</f>
        <v/>
      </c>
      <c r="AD2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2" s="340" t="str" cm="1">
        <f t="array" ref="AE2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2" s="340" t="str">
        <f>IFERROR(Tableau66[[#This Row],[Volume total de BA à 25 ans après audit (m3)]]*Tableau66[[#This Row],[Infradensité (tMS/m3)]],"")</f>
        <v/>
      </c>
      <c r="AG222" s="340" t="str">
        <f>IFERROR(1.26*Tableau66[[#This Row],[Biomasse aérienne sèche après audit (tMS)]],"")</f>
        <v/>
      </c>
      <c r="AH222" s="340" t="str">
        <f>IFERROR(Tableau66[[#This Row],[Biomasse aérienne + racinaire après audit (tMS) ]]*0.475*44/12,"")</f>
        <v/>
      </c>
      <c r="AI222" s="340" t="str">
        <f>IFERROR(Tableau66[[#This Row],[REarbre après audit (tCO2)]]*(1-_xlfn.XLOOKUP(Stade_projet,Listes!$A$51:$A$53,Listes!$C$51:$C$53)),"")</f>
        <v/>
      </c>
      <c r="AJ222" s="365" t="str">
        <f>IFERROR(Tableau66[[#This Row],[REarbre audit après rabais Ica (tCO2)]]*Tableau66[[#This Row],[Dont élagués fréquemment]]/Tableau66[[#This Row],[Nb individus vivants]],"")</f>
        <v/>
      </c>
    </row>
    <row r="223" spans="1:36">
      <c r="A223" s="338" t="str">
        <f>IF('I. Données projet'!B280=0,"",'I. Données projet'!B280)</f>
        <v/>
      </c>
      <c r="B223" s="339" t="str">
        <f>IF('I. Données projet'!C280="","",'I. Données projet'!C280)</f>
        <v/>
      </c>
      <c r="C223" s="339" t="str">
        <f>IF('I. Données projet'!D280=0,"",'I. Données projet'!D280)</f>
        <v/>
      </c>
      <c r="D223" s="339" t="str">
        <f>IF('I. Données projet'!E280=0,"",'I. Données projet'!E280)</f>
        <v/>
      </c>
      <c r="E223" s="339" t="str">
        <f>IF('I. Données projet'!H280=0,"",'I. Données projet'!H280)</f>
        <v/>
      </c>
      <c r="F223" s="339" t="str">
        <f>IF('I. Données projet'!G280=0,"",'I. Données projet'!G280)</f>
        <v/>
      </c>
      <c r="G223" s="339" t="str">
        <f>IFERROR(_xlfn.XLOOKUP(Tableau66[[#This Row],[Essence (nom latin)]],BDD_especes[Nom latin],BDD_especes[Type]),"")</f>
        <v/>
      </c>
      <c r="H223" s="339" t="str">
        <f>IF(Tableau66[[#This Row],[Type de plant]]=Listes!$A$58,"",IF('I. Données projet'!F280=0,"",'I. Données projet'!F280))</f>
        <v/>
      </c>
      <c r="I223" s="339" t="str">
        <f>IFERROR(_xlfn.XLOOKUP(Tableau66[[#This Row],[Circonférence à la plantation]],Circonference_pepiniere,Circonférence_retenue),"")</f>
        <v/>
      </c>
      <c r="J2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3" s="339" t="str">
        <f>IFERROR(_xlfn.XLOOKUP(A223,BDD_especes[Nom latin],BDD_especes[Vitesse de croissance]),"")</f>
        <v/>
      </c>
      <c r="M2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3" s="342" t="str">
        <f>IFERROR(_xlfn.XLOOKUP(Tableau66[[#This Row],[Essence (nom latin)]],BDD_especes[Nom latin],BDD_especes[Infradensité (tMS/m3)]),"")</f>
        <v/>
      </c>
      <c r="P223" s="344" t="str">
        <f>IFERROR(Tableau66[[#This Row],[Volume total de BA à 25 ans (m3)]]*Tableau66[[#This Row],[Infradensité (tMS/m3)]],"")</f>
        <v/>
      </c>
      <c r="Q223" s="344" t="str">
        <f>IFERROR(1.26*Tableau66[[#This Row],[Biomasse aérienne sèche (tMS)]],"")</f>
        <v/>
      </c>
      <c r="R223" s="344" t="str">
        <f>IFERROR(Tableau66[[#This Row],[Biomasse aérienne + racinaire (tMS) ]]*0.475*44/12,"")</f>
        <v/>
      </c>
      <c r="S223" s="344" t="str">
        <f>IFERROR(Tableau66[[#This Row],[REarbre (tCO2)]]*(1-Listes!$C$50),"")</f>
        <v/>
      </c>
      <c r="T223" s="340" t="str">
        <f>IFERROR(Tableau66[[#This Row],[REarbre après rabais Ica (tCO2)]]*Tableau66[[#This Row],[Nb arbres élagués fréquemment]]/Tableau66[[#This Row],[Nb individus]],"")</f>
        <v/>
      </c>
      <c r="U223" s="341" t="str">
        <f>IFERROR(_xlfn.XLOOKUP(Tableau66[[#This Row],[Essence (nom latin)]],BDD_especes[Nom latin],BDD_especes[Potentiel allergisant]),"")</f>
        <v/>
      </c>
      <c r="V223" s="341" t="str">
        <f>IFERROR(_xlfn.XLOOKUP(Tableau66[[#This Row],[Essence (nom latin)]],BDD_especes[Nom latin],BDD_especes[O3]),"")</f>
        <v/>
      </c>
      <c r="W223" s="341" t="str">
        <f>IFERROR(_xlfn.XLOOKUP(Tableau66[[#This Row],[Essence (nom latin)]],BDD_especes[Nom latin],BDD_especes[NO2]),"")</f>
        <v/>
      </c>
      <c r="X223" s="371" t="str">
        <f>IFERROR(_xlfn.XLOOKUP(Tableau66[[#This Row],[Essence (nom latin)]],BDD_especes[Nom latin],BDD_especes[PM10]),"")</f>
        <v/>
      </c>
      <c r="Y223" s="372" t="str">
        <f>IF('I. Données projet'!I280="","",'I. Données projet'!I280)</f>
        <v/>
      </c>
      <c r="Z223" s="364" t="str">
        <f>IFERROR(IF('I. Données projet'!I280="","",Tableau66[[#This Row],[Nb individus vivants]]/Tableau66[[#This Row],[Nb individus]]),"")</f>
        <v/>
      </c>
      <c r="AA223" s="363" t="str">
        <f>IF('I. Données projet'!J280="","",'I. Données projet'!J280)</f>
        <v/>
      </c>
      <c r="AB223" s="340" t="str">
        <f>IF(Stade_projet=Listes!$A$50,"",IF('I. Données projet'!L280=0,"",'I. Données projet'!L280))</f>
        <v/>
      </c>
      <c r="AC223" s="341" t="str">
        <f>IF('I. Données projet'!M280=0,"",'I. Données projet'!M280)</f>
        <v/>
      </c>
      <c r="AD2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3" s="340" t="str" cm="1">
        <f t="array" ref="AE2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3" s="340" t="str">
        <f>IFERROR(Tableau66[[#This Row],[Volume total de BA à 25 ans après audit (m3)]]*Tableau66[[#This Row],[Infradensité (tMS/m3)]],"")</f>
        <v/>
      </c>
      <c r="AG223" s="340" t="str">
        <f>IFERROR(1.26*Tableau66[[#This Row],[Biomasse aérienne sèche après audit (tMS)]],"")</f>
        <v/>
      </c>
      <c r="AH223" s="340" t="str">
        <f>IFERROR(Tableau66[[#This Row],[Biomasse aérienne + racinaire après audit (tMS) ]]*0.475*44/12,"")</f>
        <v/>
      </c>
      <c r="AI223" s="340" t="str">
        <f>IFERROR(Tableau66[[#This Row],[REarbre après audit (tCO2)]]*(1-_xlfn.XLOOKUP(Stade_projet,Listes!$A$51:$A$53,Listes!$C$51:$C$53)),"")</f>
        <v/>
      </c>
      <c r="AJ223" s="365" t="str">
        <f>IFERROR(Tableau66[[#This Row],[REarbre audit après rabais Ica (tCO2)]]*Tableau66[[#This Row],[Dont élagués fréquemment]]/Tableau66[[#This Row],[Nb individus vivants]],"")</f>
        <v/>
      </c>
    </row>
    <row r="224" spans="1:36">
      <c r="A224" s="338" t="str">
        <f>IF('I. Données projet'!B281=0,"",'I. Données projet'!B281)</f>
        <v/>
      </c>
      <c r="B224" s="339" t="str">
        <f>IF('I. Données projet'!C281="","",'I. Données projet'!C281)</f>
        <v/>
      </c>
      <c r="C224" s="339" t="str">
        <f>IF('I. Données projet'!D281=0,"",'I. Données projet'!D281)</f>
        <v/>
      </c>
      <c r="D224" s="339" t="str">
        <f>IF('I. Données projet'!E281=0,"",'I. Données projet'!E281)</f>
        <v/>
      </c>
      <c r="E224" s="339" t="str">
        <f>IF('I. Données projet'!H281=0,"",'I. Données projet'!H281)</f>
        <v/>
      </c>
      <c r="F224" s="339" t="str">
        <f>IF('I. Données projet'!G281=0,"",'I. Données projet'!G281)</f>
        <v/>
      </c>
      <c r="G224" s="339" t="str">
        <f>IFERROR(_xlfn.XLOOKUP(Tableau66[[#This Row],[Essence (nom latin)]],BDD_especes[Nom latin],BDD_especes[Type]),"")</f>
        <v/>
      </c>
      <c r="H224" s="339" t="str">
        <f>IF(Tableau66[[#This Row],[Type de plant]]=Listes!$A$58,"",IF('I. Données projet'!F281=0,"",'I. Données projet'!F281))</f>
        <v/>
      </c>
      <c r="I224" s="339" t="str">
        <f>IFERROR(_xlfn.XLOOKUP(Tableau66[[#This Row],[Circonférence à la plantation]],Circonference_pepiniere,Circonférence_retenue),"")</f>
        <v/>
      </c>
      <c r="J2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4" s="339" t="str">
        <f>IFERROR(_xlfn.XLOOKUP(A224,BDD_especes[Nom latin],BDD_especes[Vitesse de croissance]),"")</f>
        <v/>
      </c>
      <c r="M2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4" s="342" t="str">
        <f>IFERROR(_xlfn.XLOOKUP(Tableau66[[#This Row],[Essence (nom latin)]],BDD_especes[Nom latin],BDD_especes[Infradensité (tMS/m3)]),"")</f>
        <v/>
      </c>
      <c r="P224" s="344" t="str">
        <f>IFERROR(Tableau66[[#This Row],[Volume total de BA à 25 ans (m3)]]*Tableau66[[#This Row],[Infradensité (tMS/m3)]],"")</f>
        <v/>
      </c>
      <c r="Q224" s="344" t="str">
        <f>IFERROR(1.26*Tableau66[[#This Row],[Biomasse aérienne sèche (tMS)]],"")</f>
        <v/>
      </c>
      <c r="R224" s="344" t="str">
        <f>IFERROR(Tableau66[[#This Row],[Biomasse aérienne + racinaire (tMS) ]]*0.475*44/12,"")</f>
        <v/>
      </c>
      <c r="S224" s="344" t="str">
        <f>IFERROR(Tableau66[[#This Row],[REarbre (tCO2)]]*(1-Listes!$C$50),"")</f>
        <v/>
      </c>
      <c r="T224" s="340" t="str">
        <f>IFERROR(Tableau66[[#This Row],[REarbre après rabais Ica (tCO2)]]*Tableau66[[#This Row],[Nb arbres élagués fréquemment]]/Tableau66[[#This Row],[Nb individus]],"")</f>
        <v/>
      </c>
      <c r="U224" s="341" t="str">
        <f>IFERROR(_xlfn.XLOOKUP(Tableau66[[#This Row],[Essence (nom latin)]],BDD_especes[Nom latin],BDD_especes[Potentiel allergisant]),"")</f>
        <v/>
      </c>
      <c r="V224" s="341" t="str">
        <f>IFERROR(_xlfn.XLOOKUP(Tableau66[[#This Row],[Essence (nom latin)]],BDD_especes[Nom latin],BDD_especes[O3]),"")</f>
        <v/>
      </c>
      <c r="W224" s="341" t="str">
        <f>IFERROR(_xlfn.XLOOKUP(Tableau66[[#This Row],[Essence (nom latin)]],BDD_especes[Nom latin],BDD_especes[NO2]),"")</f>
        <v/>
      </c>
      <c r="X224" s="371" t="str">
        <f>IFERROR(_xlfn.XLOOKUP(Tableau66[[#This Row],[Essence (nom latin)]],BDD_especes[Nom latin],BDD_especes[PM10]),"")</f>
        <v/>
      </c>
      <c r="Y224" s="372" t="str">
        <f>IF('I. Données projet'!I281="","",'I. Données projet'!I281)</f>
        <v/>
      </c>
      <c r="Z224" s="364" t="str">
        <f>IFERROR(IF('I. Données projet'!I281="","",Tableau66[[#This Row],[Nb individus vivants]]/Tableau66[[#This Row],[Nb individus]]),"")</f>
        <v/>
      </c>
      <c r="AA224" s="363" t="str">
        <f>IF('I. Données projet'!J281="","",'I. Données projet'!J281)</f>
        <v/>
      </c>
      <c r="AB224" s="340" t="str">
        <f>IF(Stade_projet=Listes!$A$50,"",IF('I. Données projet'!L281=0,"",'I. Données projet'!L281))</f>
        <v/>
      </c>
      <c r="AC224" s="341" t="str">
        <f>IF('I. Données projet'!M281=0,"",'I. Données projet'!M281)</f>
        <v/>
      </c>
      <c r="AD2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4" s="340" t="str" cm="1">
        <f t="array" ref="AE2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4" s="340" t="str">
        <f>IFERROR(Tableau66[[#This Row],[Volume total de BA à 25 ans après audit (m3)]]*Tableau66[[#This Row],[Infradensité (tMS/m3)]],"")</f>
        <v/>
      </c>
      <c r="AG224" s="340" t="str">
        <f>IFERROR(1.26*Tableau66[[#This Row],[Biomasse aérienne sèche après audit (tMS)]],"")</f>
        <v/>
      </c>
      <c r="AH224" s="340" t="str">
        <f>IFERROR(Tableau66[[#This Row],[Biomasse aérienne + racinaire après audit (tMS) ]]*0.475*44/12,"")</f>
        <v/>
      </c>
      <c r="AI224" s="340" t="str">
        <f>IFERROR(Tableau66[[#This Row],[REarbre après audit (tCO2)]]*(1-_xlfn.XLOOKUP(Stade_projet,Listes!$A$51:$A$53,Listes!$C$51:$C$53)),"")</f>
        <v/>
      </c>
      <c r="AJ224" s="365" t="str">
        <f>IFERROR(Tableau66[[#This Row],[REarbre audit après rabais Ica (tCO2)]]*Tableau66[[#This Row],[Dont élagués fréquemment]]/Tableau66[[#This Row],[Nb individus vivants]],"")</f>
        <v/>
      </c>
    </row>
    <row r="225" spans="1:36">
      <c r="A225" s="338" t="str">
        <f>IF('I. Données projet'!B282=0,"",'I. Données projet'!B282)</f>
        <v/>
      </c>
      <c r="B225" s="339" t="str">
        <f>IF('I. Données projet'!C282="","",'I. Données projet'!C282)</f>
        <v/>
      </c>
      <c r="C225" s="339" t="str">
        <f>IF('I. Données projet'!D282=0,"",'I. Données projet'!D282)</f>
        <v/>
      </c>
      <c r="D225" s="339" t="str">
        <f>IF('I. Données projet'!E282=0,"",'I. Données projet'!E282)</f>
        <v/>
      </c>
      <c r="E225" s="339" t="str">
        <f>IF('I. Données projet'!H282=0,"",'I. Données projet'!H282)</f>
        <v/>
      </c>
      <c r="F225" s="339" t="str">
        <f>IF('I. Données projet'!G282=0,"",'I. Données projet'!G282)</f>
        <v/>
      </c>
      <c r="G225" s="339" t="str">
        <f>IFERROR(_xlfn.XLOOKUP(Tableau66[[#This Row],[Essence (nom latin)]],BDD_especes[Nom latin],BDD_especes[Type]),"")</f>
        <v/>
      </c>
      <c r="H225" s="339" t="str">
        <f>IF(Tableau66[[#This Row],[Type de plant]]=Listes!$A$58,"",IF('I. Données projet'!F282=0,"",'I. Données projet'!F282))</f>
        <v/>
      </c>
      <c r="I225" s="339" t="str">
        <f>IFERROR(_xlfn.XLOOKUP(Tableau66[[#This Row],[Circonférence à la plantation]],Circonference_pepiniere,Circonférence_retenue),"")</f>
        <v/>
      </c>
      <c r="J2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5" s="339" t="str">
        <f>IFERROR(_xlfn.XLOOKUP(A225,BDD_especes[Nom latin],BDD_especes[Vitesse de croissance]),"")</f>
        <v/>
      </c>
      <c r="M2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5" s="342" t="str">
        <f>IFERROR(_xlfn.XLOOKUP(Tableau66[[#This Row],[Essence (nom latin)]],BDD_especes[Nom latin],BDD_especes[Infradensité (tMS/m3)]),"")</f>
        <v/>
      </c>
      <c r="P225" s="344" t="str">
        <f>IFERROR(Tableau66[[#This Row],[Volume total de BA à 25 ans (m3)]]*Tableau66[[#This Row],[Infradensité (tMS/m3)]],"")</f>
        <v/>
      </c>
      <c r="Q225" s="344" t="str">
        <f>IFERROR(1.26*Tableau66[[#This Row],[Biomasse aérienne sèche (tMS)]],"")</f>
        <v/>
      </c>
      <c r="R225" s="344" t="str">
        <f>IFERROR(Tableau66[[#This Row],[Biomasse aérienne + racinaire (tMS) ]]*0.475*44/12,"")</f>
        <v/>
      </c>
      <c r="S225" s="344" t="str">
        <f>IFERROR(Tableau66[[#This Row],[REarbre (tCO2)]]*(1-Listes!$C$50),"")</f>
        <v/>
      </c>
      <c r="T225" s="340" t="str">
        <f>IFERROR(Tableau66[[#This Row],[REarbre après rabais Ica (tCO2)]]*Tableau66[[#This Row],[Nb arbres élagués fréquemment]]/Tableau66[[#This Row],[Nb individus]],"")</f>
        <v/>
      </c>
      <c r="U225" s="341" t="str">
        <f>IFERROR(_xlfn.XLOOKUP(Tableau66[[#This Row],[Essence (nom latin)]],BDD_especes[Nom latin],BDD_especes[Potentiel allergisant]),"")</f>
        <v/>
      </c>
      <c r="V225" s="341" t="str">
        <f>IFERROR(_xlfn.XLOOKUP(Tableau66[[#This Row],[Essence (nom latin)]],BDD_especes[Nom latin],BDD_especes[O3]),"")</f>
        <v/>
      </c>
      <c r="W225" s="341" t="str">
        <f>IFERROR(_xlfn.XLOOKUP(Tableau66[[#This Row],[Essence (nom latin)]],BDD_especes[Nom latin],BDD_especes[NO2]),"")</f>
        <v/>
      </c>
      <c r="X225" s="371" t="str">
        <f>IFERROR(_xlfn.XLOOKUP(Tableau66[[#This Row],[Essence (nom latin)]],BDD_especes[Nom latin],BDD_especes[PM10]),"")</f>
        <v/>
      </c>
      <c r="Y225" s="372" t="str">
        <f>IF('I. Données projet'!I282="","",'I. Données projet'!I282)</f>
        <v/>
      </c>
      <c r="Z225" s="364" t="str">
        <f>IFERROR(IF('I. Données projet'!I282="","",Tableau66[[#This Row],[Nb individus vivants]]/Tableau66[[#This Row],[Nb individus]]),"")</f>
        <v/>
      </c>
      <c r="AA225" s="363" t="str">
        <f>IF('I. Données projet'!J282="","",'I. Données projet'!J282)</f>
        <v/>
      </c>
      <c r="AB225" s="340" t="str">
        <f>IF(Stade_projet=Listes!$A$50,"",IF('I. Données projet'!L282=0,"",'I. Données projet'!L282))</f>
        <v/>
      </c>
      <c r="AC225" s="341" t="str">
        <f>IF('I. Données projet'!M282=0,"",'I. Données projet'!M282)</f>
        <v/>
      </c>
      <c r="AD2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5" s="340" t="str" cm="1">
        <f t="array" ref="AE2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5" s="340" t="str">
        <f>IFERROR(Tableau66[[#This Row],[Volume total de BA à 25 ans après audit (m3)]]*Tableau66[[#This Row],[Infradensité (tMS/m3)]],"")</f>
        <v/>
      </c>
      <c r="AG225" s="340" t="str">
        <f>IFERROR(1.26*Tableau66[[#This Row],[Biomasse aérienne sèche après audit (tMS)]],"")</f>
        <v/>
      </c>
      <c r="AH225" s="340" t="str">
        <f>IFERROR(Tableau66[[#This Row],[Biomasse aérienne + racinaire après audit (tMS) ]]*0.475*44/12,"")</f>
        <v/>
      </c>
      <c r="AI225" s="340" t="str">
        <f>IFERROR(Tableau66[[#This Row],[REarbre après audit (tCO2)]]*(1-_xlfn.XLOOKUP(Stade_projet,Listes!$A$51:$A$53,Listes!$C$51:$C$53)),"")</f>
        <v/>
      </c>
      <c r="AJ225" s="365" t="str">
        <f>IFERROR(Tableau66[[#This Row],[REarbre audit après rabais Ica (tCO2)]]*Tableau66[[#This Row],[Dont élagués fréquemment]]/Tableau66[[#This Row],[Nb individus vivants]],"")</f>
        <v/>
      </c>
    </row>
    <row r="226" spans="1:36">
      <c r="A226" s="338" t="str">
        <f>IF('I. Données projet'!B283=0,"",'I. Données projet'!B283)</f>
        <v/>
      </c>
      <c r="B226" s="339" t="str">
        <f>IF('I. Données projet'!C283="","",'I. Données projet'!C283)</f>
        <v/>
      </c>
      <c r="C226" s="339" t="str">
        <f>IF('I. Données projet'!D283=0,"",'I. Données projet'!D283)</f>
        <v/>
      </c>
      <c r="D226" s="339" t="str">
        <f>IF('I. Données projet'!E283=0,"",'I. Données projet'!E283)</f>
        <v/>
      </c>
      <c r="E226" s="339" t="str">
        <f>IF('I. Données projet'!H283=0,"",'I. Données projet'!H283)</f>
        <v/>
      </c>
      <c r="F226" s="339" t="str">
        <f>IF('I. Données projet'!G283=0,"",'I. Données projet'!G283)</f>
        <v/>
      </c>
      <c r="G226" s="339" t="str">
        <f>IFERROR(_xlfn.XLOOKUP(Tableau66[[#This Row],[Essence (nom latin)]],BDD_especes[Nom latin],BDD_especes[Type]),"")</f>
        <v/>
      </c>
      <c r="H226" s="339" t="str">
        <f>IF(Tableau66[[#This Row],[Type de plant]]=Listes!$A$58,"",IF('I. Données projet'!F283=0,"",'I. Données projet'!F283))</f>
        <v/>
      </c>
      <c r="I226" s="339" t="str">
        <f>IFERROR(_xlfn.XLOOKUP(Tableau66[[#This Row],[Circonférence à la plantation]],Circonference_pepiniere,Circonférence_retenue),"")</f>
        <v/>
      </c>
      <c r="J2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6" s="339" t="str">
        <f>IFERROR(_xlfn.XLOOKUP(A226,BDD_especes[Nom latin],BDD_especes[Vitesse de croissance]),"")</f>
        <v/>
      </c>
      <c r="M2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6" s="342" t="str">
        <f>IFERROR(_xlfn.XLOOKUP(Tableau66[[#This Row],[Essence (nom latin)]],BDD_especes[Nom latin],BDD_especes[Infradensité (tMS/m3)]),"")</f>
        <v/>
      </c>
      <c r="P226" s="344" t="str">
        <f>IFERROR(Tableau66[[#This Row],[Volume total de BA à 25 ans (m3)]]*Tableau66[[#This Row],[Infradensité (tMS/m3)]],"")</f>
        <v/>
      </c>
      <c r="Q226" s="344" t="str">
        <f>IFERROR(1.26*Tableau66[[#This Row],[Biomasse aérienne sèche (tMS)]],"")</f>
        <v/>
      </c>
      <c r="R226" s="344" t="str">
        <f>IFERROR(Tableau66[[#This Row],[Biomasse aérienne + racinaire (tMS) ]]*0.475*44/12,"")</f>
        <v/>
      </c>
      <c r="S226" s="344" t="str">
        <f>IFERROR(Tableau66[[#This Row],[REarbre (tCO2)]]*(1-Listes!$C$50),"")</f>
        <v/>
      </c>
      <c r="T226" s="340" t="str">
        <f>IFERROR(Tableau66[[#This Row],[REarbre après rabais Ica (tCO2)]]*Tableau66[[#This Row],[Nb arbres élagués fréquemment]]/Tableau66[[#This Row],[Nb individus]],"")</f>
        <v/>
      </c>
      <c r="U226" s="341" t="str">
        <f>IFERROR(_xlfn.XLOOKUP(Tableau66[[#This Row],[Essence (nom latin)]],BDD_especes[Nom latin],BDD_especes[Potentiel allergisant]),"")</f>
        <v/>
      </c>
      <c r="V226" s="341" t="str">
        <f>IFERROR(_xlfn.XLOOKUP(Tableau66[[#This Row],[Essence (nom latin)]],BDD_especes[Nom latin],BDD_especes[O3]),"")</f>
        <v/>
      </c>
      <c r="W226" s="341" t="str">
        <f>IFERROR(_xlfn.XLOOKUP(Tableau66[[#This Row],[Essence (nom latin)]],BDD_especes[Nom latin],BDD_especes[NO2]),"")</f>
        <v/>
      </c>
      <c r="X226" s="371" t="str">
        <f>IFERROR(_xlfn.XLOOKUP(Tableau66[[#This Row],[Essence (nom latin)]],BDD_especes[Nom latin],BDD_especes[PM10]),"")</f>
        <v/>
      </c>
      <c r="Y226" s="372" t="str">
        <f>IF('I. Données projet'!I283="","",'I. Données projet'!I283)</f>
        <v/>
      </c>
      <c r="Z226" s="364" t="str">
        <f>IFERROR(IF('I. Données projet'!I283="","",Tableau66[[#This Row],[Nb individus vivants]]/Tableau66[[#This Row],[Nb individus]]),"")</f>
        <v/>
      </c>
      <c r="AA226" s="363" t="str">
        <f>IF('I. Données projet'!J283="","",'I. Données projet'!J283)</f>
        <v/>
      </c>
      <c r="AB226" s="340" t="str">
        <f>IF(Stade_projet=Listes!$A$50,"",IF('I. Données projet'!L283=0,"",'I. Données projet'!L283))</f>
        <v/>
      </c>
      <c r="AC226" s="341" t="str">
        <f>IF('I. Données projet'!M283=0,"",'I. Données projet'!M283)</f>
        <v/>
      </c>
      <c r="AD2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6" s="340" t="str" cm="1">
        <f t="array" ref="AE2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6" s="340" t="str">
        <f>IFERROR(Tableau66[[#This Row],[Volume total de BA à 25 ans après audit (m3)]]*Tableau66[[#This Row],[Infradensité (tMS/m3)]],"")</f>
        <v/>
      </c>
      <c r="AG226" s="340" t="str">
        <f>IFERROR(1.26*Tableau66[[#This Row],[Biomasse aérienne sèche après audit (tMS)]],"")</f>
        <v/>
      </c>
      <c r="AH226" s="340" t="str">
        <f>IFERROR(Tableau66[[#This Row],[Biomasse aérienne + racinaire après audit (tMS) ]]*0.475*44/12,"")</f>
        <v/>
      </c>
      <c r="AI226" s="340" t="str">
        <f>IFERROR(Tableau66[[#This Row],[REarbre après audit (tCO2)]]*(1-_xlfn.XLOOKUP(Stade_projet,Listes!$A$51:$A$53,Listes!$C$51:$C$53)),"")</f>
        <v/>
      </c>
      <c r="AJ226" s="365" t="str">
        <f>IFERROR(Tableau66[[#This Row],[REarbre audit après rabais Ica (tCO2)]]*Tableau66[[#This Row],[Dont élagués fréquemment]]/Tableau66[[#This Row],[Nb individus vivants]],"")</f>
        <v/>
      </c>
    </row>
    <row r="227" spans="1:36">
      <c r="A227" s="338" t="str">
        <f>IF('I. Données projet'!B284=0,"",'I. Données projet'!B284)</f>
        <v/>
      </c>
      <c r="B227" s="339" t="str">
        <f>IF('I. Données projet'!C284="","",'I. Données projet'!C284)</f>
        <v/>
      </c>
      <c r="C227" s="339" t="str">
        <f>IF('I. Données projet'!D284=0,"",'I. Données projet'!D284)</f>
        <v/>
      </c>
      <c r="D227" s="339" t="str">
        <f>IF('I. Données projet'!E284=0,"",'I. Données projet'!E284)</f>
        <v/>
      </c>
      <c r="E227" s="339" t="str">
        <f>IF('I. Données projet'!H284=0,"",'I. Données projet'!H284)</f>
        <v/>
      </c>
      <c r="F227" s="339" t="str">
        <f>IF('I. Données projet'!G284=0,"",'I. Données projet'!G284)</f>
        <v/>
      </c>
      <c r="G227" s="339" t="str">
        <f>IFERROR(_xlfn.XLOOKUP(Tableau66[[#This Row],[Essence (nom latin)]],BDD_especes[Nom latin],BDD_especes[Type]),"")</f>
        <v/>
      </c>
      <c r="H227" s="339" t="str">
        <f>IF(Tableau66[[#This Row],[Type de plant]]=Listes!$A$58,"",IF('I. Données projet'!F284=0,"",'I. Données projet'!F284))</f>
        <v/>
      </c>
      <c r="I227" s="339" t="str">
        <f>IFERROR(_xlfn.XLOOKUP(Tableau66[[#This Row],[Circonférence à la plantation]],Circonference_pepiniere,Circonférence_retenue),"")</f>
        <v/>
      </c>
      <c r="J2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7" s="339" t="str">
        <f>IFERROR(_xlfn.XLOOKUP(A227,BDD_especes[Nom latin],BDD_especes[Vitesse de croissance]),"")</f>
        <v/>
      </c>
      <c r="M2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7" s="342" t="str">
        <f>IFERROR(_xlfn.XLOOKUP(Tableau66[[#This Row],[Essence (nom latin)]],BDD_especes[Nom latin],BDD_especes[Infradensité (tMS/m3)]),"")</f>
        <v/>
      </c>
      <c r="P227" s="344" t="str">
        <f>IFERROR(Tableau66[[#This Row],[Volume total de BA à 25 ans (m3)]]*Tableau66[[#This Row],[Infradensité (tMS/m3)]],"")</f>
        <v/>
      </c>
      <c r="Q227" s="344" t="str">
        <f>IFERROR(1.26*Tableau66[[#This Row],[Biomasse aérienne sèche (tMS)]],"")</f>
        <v/>
      </c>
      <c r="R227" s="344" t="str">
        <f>IFERROR(Tableau66[[#This Row],[Biomasse aérienne + racinaire (tMS) ]]*0.475*44/12,"")</f>
        <v/>
      </c>
      <c r="S227" s="344" t="str">
        <f>IFERROR(Tableau66[[#This Row],[REarbre (tCO2)]]*(1-Listes!$C$50),"")</f>
        <v/>
      </c>
      <c r="T227" s="340" t="str">
        <f>IFERROR(Tableau66[[#This Row],[REarbre après rabais Ica (tCO2)]]*Tableau66[[#This Row],[Nb arbres élagués fréquemment]]/Tableau66[[#This Row],[Nb individus]],"")</f>
        <v/>
      </c>
      <c r="U227" s="341" t="str">
        <f>IFERROR(_xlfn.XLOOKUP(Tableau66[[#This Row],[Essence (nom latin)]],BDD_especes[Nom latin],BDD_especes[Potentiel allergisant]),"")</f>
        <v/>
      </c>
      <c r="V227" s="341" t="str">
        <f>IFERROR(_xlfn.XLOOKUP(Tableau66[[#This Row],[Essence (nom latin)]],BDD_especes[Nom latin],BDD_especes[O3]),"")</f>
        <v/>
      </c>
      <c r="W227" s="341" t="str">
        <f>IFERROR(_xlfn.XLOOKUP(Tableau66[[#This Row],[Essence (nom latin)]],BDD_especes[Nom latin],BDD_especes[NO2]),"")</f>
        <v/>
      </c>
      <c r="X227" s="371" t="str">
        <f>IFERROR(_xlfn.XLOOKUP(Tableau66[[#This Row],[Essence (nom latin)]],BDD_especes[Nom latin],BDD_especes[PM10]),"")</f>
        <v/>
      </c>
      <c r="Y227" s="372" t="str">
        <f>IF('I. Données projet'!I284="","",'I. Données projet'!I284)</f>
        <v/>
      </c>
      <c r="Z227" s="364" t="str">
        <f>IFERROR(IF('I. Données projet'!I284="","",Tableau66[[#This Row],[Nb individus vivants]]/Tableau66[[#This Row],[Nb individus]]),"")</f>
        <v/>
      </c>
      <c r="AA227" s="363" t="str">
        <f>IF('I. Données projet'!J284="","",'I. Données projet'!J284)</f>
        <v/>
      </c>
      <c r="AB227" s="340" t="str">
        <f>IF(Stade_projet=Listes!$A$50,"",IF('I. Données projet'!L284=0,"",'I. Données projet'!L284))</f>
        <v/>
      </c>
      <c r="AC227" s="341" t="str">
        <f>IF('I. Données projet'!M284=0,"",'I. Données projet'!M284)</f>
        <v/>
      </c>
      <c r="AD2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7" s="340" t="str" cm="1">
        <f t="array" ref="AE2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7" s="340" t="str">
        <f>IFERROR(Tableau66[[#This Row],[Volume total de BA à 25 ans après audit (m3)]]*Tableau66[[#This Row],[Infradensité (tMS/m3)]],"")</f>
        <v/>
      </c>
      <c r="AG227" s="340" t="str">
        <f>IFERROR(1.26*Tableau66[[#This Row],[Biomasse aérienne sèche après audit (tMS)]],"")</f>
        <v/>
      </c>
      <c r="AH227" s="340" t="str">
        <f>IFERROR(Tableau66[[#This Row],[Biomasse aérienne + racinaire après audit (tMS) ]]*0.475*44/12,"")</f>
        <v/>
      </c>
      <c r="AI227" s="340" t="str">
        <f>IFERROR(Tableau66[[#This Row],[REarbre après audit (tCO2)]]*(1-_xlfn.XLOOKUP(Stade_projet,Listes!$A$51:$A$53,Listes!$C$51:$C$53)),"")</f>
        <v/>
      </c>
      <c r="AJ227" s="365" t="str">
        <f>IFERROR(Tableau66[[#This Row],[REarbre audit après rabais Ica (tCO2)]]*Tableau66[[#This Row],[Dont élagués fréquemment]]/Tableau66[[#This Row],[Nb individus vivants]],"")</f>
        <v/>
      </c>
    </row>
    <row r="228" spans="1:36">
      <c r="A228" s="338" t="str">
        <f>IF('I. Données projet'!B285=0,"",'I. Données projet'!B285)</f>
        <v/>
      </c>
      <c r="B228" s="339" t="str">
        <f>IF('I. Données projet'!C285="","",'I. Données projet'!C285)</f>
        <v/>
      </c>
      <c r="C228" s="339" t="str">
        <f>IF('I. Données projet'!D285=0,"",'I. Données projet'!D285)</f>
        <v/>
      </c>
      <c r="D228" s="339" t="str">
        <f>IF('I. Données projet'!E285=0,"",'I. Données projet'!E285)</f>
        <v/>
      </c>
      <c r="E228" s="339" t="str">
        <f>IF('I. Données projet'!H285=0,"",'I. Données projet'!H285)</f>
        <v/>
      </c>
      <c r="F228" s="339" t="str">
        <f>IF('I. Données projet'!G285=0,"",'I. Données projet'!G285)</f>
        <v/>
      </c>
      <c r="G228" s="339" t="str">
        <f>IFERROR(_xlfn.XLOOKUP(Tableau66[[#This Row],[Essence (nom latin)]],BDD_especes[Nom latin],BDD_especes[Type]),"")</f>
        <v/>
      </c>
      <c r="H228" s="339" t="str">
        <f>IF(Tableau66[[#This Row],[Type de plant]]=Listes!$A$58,"",IF('I. Données projet'!F285=0,"",'I. Données projet'!F285))</f>
        <v/>
      </c>
      <c r="I228" s="339" t="str">
        <f>IFERROR(_xlfn.XLOOKUP(Tableau66[[#This Row],[Circonférence à la plantation]],Circonference_pepiniere,Circonférence_retenue),"")</f>
        <v/>
      </c>
      <c r="J2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8" s="339" t="str">
        <f>IFERROR(_xlfn.XLOOKUP(A228,BDD_especes[Nom latin],BDD_especes[Vitesse de croissance]),"")</f>
        <v/>
      </c>
      <c r="M2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8" s="342" t="str">
        <f>IFERROR(_xlfn.XLOOKUP(Tableau66[[#This Row],[Essence (nom latin)]],BDD_especes[Nom latin],BDD_especes[Infradensité (tMS/m3)]),"")</f>
        <v/>
      </c>
      <c r="P228" s="344" t="str">
        <f>IFERROR(Tableau66[[#This Row],[Volume total de BA à 25 ans (m3)]]*Tableau66[[#This Row],[Infradensité (tMS/m3)]],"")</f>
        <v/>
      </c>
      <c r="Q228" s="344" t="str">
        <f>IFERROR(1.26*Tableau66[[#This Row],[Biomasse aérienne sèche (tMS)]],"")</f>
        <v/>
      </c>
      <c r="R228" s="344" t="str">
        <f>IFERROR(Tableau66[[#This Row],[Biomasse aérienne + racinaire (tMS) ]]*0.475*44/12,"")</f>
        <v/>
      </c>
      <c r="S228" s="344" t="str">
        <f>IFERROR(Tableau66[[#This Row],[REarbre (tCO2)]]*(1-Listes!$C$50),"")</f>
        <v/>
      </c>
      <c r="T228" s="340" t="str">
        <f>IFERROR(Tableau66[[#This Row],[REarbre après rabais Ica (tCO2)]]*Tableau66[[#This Row],[Nb arbres élagués fréquemment]]/Tableau66[[#This Row],[Nb individus]],"")</f>
        <v/>
      </c>
      <c r="U228" s="341" t="str">
        <f>IFERROR(_xlfn.XLOOKUP(Tableau66[[#This Row],[Essence (nom latin)]],BDD_especes[Nom latin],BDD_especes[Potentiel allergisant]),"")</f>
        <v/>
      </c>
      <c r="V228" s="341" t="str">
        <f>IFERROR(_xlfn.XLOOKUP(Tableau66[[#This Row],[Essence (nom latin)]],BDD_especes[Nom latin],BDD_especes[O3]),"")</f>
        <v/>
      </c>
      <c r="W228" s="341" t="str">
        <f>IFERROR(_xlfn.XLOOKUP(Tableau66[[#This Row],[Essence (nom latin)]],BDD_especes[Nom latin],BDD_especes[NO2]),"")</f>
        <v/>
      </c>
      <c r="X228" s="371" t="str">
        <f>IFERROR(_xlfn.XLOOKUP(Tableau66[[#This Row],[Essence (nom latin)]],BDD_especes[Nom latin],BDD_especes[PM10]),"")</f>
        <v/>
      </c>
      <c r="Y228" s="372" t="str">
        <f>IF('I. Données projet'!I285="","",'I. Données projet'!I285)</f>
        <v/>
      </c>
      <c r="Z228" s="364" t="str">
        <f>IFERROR(IF('I. Données projet'!I285="","",Tableau66[[#This Row],[Nb individus vivants]]/Tableau66[[#This Row],[Nb individus]]),"")</f>
        <v/>
      </c>
      <c r="AA228" s="363" t="str">
        <f>IF('I. Données projet'!J285="","",'I. Données projet'!J285)</f>
        <v/>
      </c>
      <c r="AB228" s="340" t="str">
        <f>IF(Stade_projet=Listes!$A$50,"",IF('I. Données projet'!L285=0,"",'I. Données projet'!L285))</f>
        <v/>
      </c>
      <c r="AC228" s="341" t="str">
        <f>IF('I. Données projet'!M285=0,"",'I. Données projet'!M285)</f>
        <v/>
      </c>
      <c r="AD2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8" s="340" t="str" cm="1">
        <f t="array" ref="AE2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8" s="340" t="str">
        <f>IFERROR(Tableau66[[#This Row],[Volume total de BA à 25 ans après audit (m3)]]*Tableau66[[#This Row],[Infradensité (tMS/m3)]],"")</f>
        <v/>
      </c>
      <c r="AG228" s="340" t="str">
        <f>IFERROR(1.26*Tableau66[[#This Row],[Biomasse aérienne sèche après audit (tMS)]],"")</f>
        <v/>
      </c>
      <c r="AH228" s="340" t="str">
        <f>IFERROR(Tableau66[[#This Row],[Biomasse aérienne + racinaire après audit (tMS) ]]*0.475*44/12,"")</f>
        <v/>
      </c>
      <c r="AI228" s="340" t="str">
        <f>IFERROR(Tableau66[[#This Row],[REarbre après audit (tCO2)]]*(1-_xlfn.XLOOKUP(Stade_projet,Listes!$A$51:$A$53,Listes!$C$51:$C$53)),"")</f>
        <v/>
      </c>
      <c r="AJ228" s="365" t="str">
        <f>IFERROR(Tableau66[[#This Row],[REarbre audit après rabais Ica (tCO2)]]*Tableau66[[#This Row],[Dont élagués fréquemment]]/Tableau66[[#This Row],[Nb individus vivants]],"")</f>
        <v/>
      </c>
    </row>
    <row r="229" spans="1:36">
      <c r="A229" s="338" t="str">
        <f>IF('I. Données projet'!B286=0,"",'I. Données projet'!B286)</f>
        <v/>
      </c>
      <c r="B229" s="339" t="str">
        <f>IF('I. Données projet'!C286="","",'I. Données projet'!C286)</f>
        <v/>
      </c>
      <c r="C229" s="339" t="str">
        <f>IF('I. Données projet'!D286=0,"",'I. Données projet'!D286)</f>
        <v/>
      </c>
      <c r="D229" s="339" t="str">
        <f>IF('I. Données projet'!E286=0,"",'I. Données projet'!E286)</f>
        <v/>
      </c>
      <c r="E229" s="339" t="str">
        <f>IF('I. Données projet'!H286=0,"",'I. Données projet'!H286)</f>
        <v/>
      </c>
      <c r="F229" s="339" t="str">
        <f>IF('I. Données projet'!G286=0,"",'I. Données projet'!G286)</f>
        <v/>
      </c>
      <c r="G229" s="339" t="str">
        <f>IFERROR(_xlfn.XLOOKUP(Tableau66[[#This Row],[Essence (nom latin)]],BDD_especes[Nom latin],BDD_especes[Type]),"")</f>
        <v/>
      </c>
      <c r="H229" s="339" t="str">
        <f>IF(Tableau66[[#This Row],[Type de plant]]=Listes!$A$58,"",IF('I. Données projet'!F286=0,"",'I. Données projet'!F286))</f>
        <v/>
      </c>
      <c r="I229" s="339" t="str">
        <f>IFERROR(_xlfn.XLOOKUP(Tableau66[[#This Row],[Circonférence à la plantation]],Circonference_pepiniere,Circonférence_retenue),"")</f>
        <v/>
      </c>
      <c r="J2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29" s="339" t="str">
        <f>IFERROR(_xlfn.XLOOKUP(A229,BDD_especes[Nom latin],BDD_especes[Vitesse de croissance]),"")</f>
        <v/>
      </c>
      <c r="M2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29" s="342" t="str">
        <f>IFERROR(_xlfn.XLOOKUP(Tableau66[[#This Row],[Essence (nom latin)]],BDD_especes[Nom latin],BDD_especes[Infradensité (tMS/m3)]),"")</f>
        <v/>
      </c>
      <c r="P229" s="344" t="str">
        <f>IFERROR(Tableau66[[#This Row],[Volume total de BA à 25 ans (m3)]]*Tableau66[[#This Row],[Infradensité (tMS/m3)]],"")</f>
        <v/>
      </c>
      <c r="Q229" s="344" t="str">
        <f>IFERROR(1.26*Tableau66[[#This Row],[Biomasse aérienne sèche (tMS)]],"")</f>
        <v/>
      </c>
      <c r="R229" s="344" t="str">
        <f>IFERROR(Tableau66[[#This Row],[Biomasse aérienne + racinaire (tMS) ]]*0.475*44/12,"")</f>
        <v/>
      </c>
      <c r="S229" s="344" t="str">
        <f>IFERROR(Tableau66[[#This Row],[REarbre (tCO2)]]*(1-Listes!$C$50),"")</f>
        <v/>
      </c>
      <c r="T229" s="340" t="str">
        <f>IFERROR(Tableau66[[#This Row],[REarbre après rabais Ica (tCO2)]]*Tableau66[[#This Row],[Nb arbres élagués fréquemment]]/Tableau66[[#This Row],[Nb individus]],"")</f>
        <v/>
      </c>
      <c r="U229" s="341" t="str">
        <f>IFERROR(_xlfn.XLOOKUP(Tableau66[[#This Row],[Essence (nom latin)]],BDD_especes[Nom latin],BDD_especes[Potentiel allergisant]),"")</f>
        <v/>
      </c>
      <c r="V229" s="341" t="str">
        <f>IFERROR(_xlfn.XLOOKUP(Tableau66[[#This Row],[Essence (nom latin)]],BDD_especes[Nom latin],BDD_especes[O3]),"")</f>
        <v/>
      </c>
      <c r="W229" s="341" t="str">
        <f>IFERROR(_xlfn.XLOOKUP(Tableau66[[#This Row],[Essence (nom latin)]],BDD_especes[Nom latin],BDD_especes[NO2]),"")</f>
        <v/>
      </c>
      <c r="X229" s="371" t="str">
        <f>IFERROR(_xlfn.XLOOKUP(Tableau66[[#This Row],[Essence (nom latin)]],BDD_especes[Nom latin],BDD_especes[PM10]),"")</f>
        <v/>
      </c>
      <c r="Y229" s="372" t="str">
        <f>IF('I. Données projet'!I286="","",'I. Données projet'!I286)</f>
        <v/>
      </c>
      <c r="Z229" s="364" t="str">
        <f>IFERROR(IF('I. Données projet'!I286="","",Tableau66[[#This Row],[Nb individus vivants]]/Tableau66[[#This Row],[Nb individus]]),"")</f>
        <v/>
      </c>
      <c r="AA229" s="363" t="str">
        <f>IF('I. Données projet'!J286="","",'I. Données projet'!J286)</f>
        <v/>
      </c>
      <c r="AB229" s="340" t="str">
        <f>IF(Stade_projet=Listes!$A$50,"",IF('I. Données projet'!L286=0,"",'I. Données projet'!L286))</f>
        <v/>
      </c>
      <c r="AC229" s="341" t="str">
        <f>IF('I. Données projet'!M286=0,"",'I. Données projet'!M286)</f>
        <v/>
      </c>
      <c r="AD2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9" s="340" t="str" cm="1">
        <f t="array" ref="AE2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9" s="340" t="str">
        <f>IFERROR(Tableau66[[#This Row],[Volume total de BA à 25 ans après audit (m3)]]*Tableau66[[#This Row],[Infradensité (tMS/m3)]],"")</f>
        <v/>
      </c>
      <c r="AG229" s="340" t="str">
        <f>IFERROR(1.26*Tableau66[[#This Row],[Biomasse aérienne sèche après audit (tMS)]],"")</f>
        <v/>
      </c>
      <c r="AH229" s="340" t="str">
        <f>IFERROR(Tableau66[[#This Row],[Biomasse aérienne + racinaire après audit (tMS) ]]*0.475*44/12,"")</f>
        <v/>
      </c>
      <c r="AI229" s="340" t="str">
        <f>IFERROR(Tableau66[[#This Row],[REarbre après audit (tCO2)]]*(1-_xlfn.XLOOKUP(Stade_projet,Listes!$A$51:$A$53,Listes!$C$51:$C$53)),"")</f>
        <v/>
      </c>
      <c r="AJ229" s="365" t="str">
        <f>IFERROR(Tableau66[[#This Row],[REarbre audit après rabais Ica (tCO2)]]*Tableau66[[#This Row],[Dont élagués fréquemment]]/Tableau66[[#This Row],[Nb individus vivants]],"")</f>
        <v/>
      </c>
    </row>
    <row r="230" spans="1:36">
      <c r="A230" s="338" t="str">
        <f>IF('I. Données projet'!B287=0,"",'I. Données projet'!B287)</f>
        <v/>
      </c>
      <c r="B230" s="339" t="str">
        <f>IF('I. Données projet'!C287="","",'I. Données projet'!C287)</f>
        <v/>
      </c>
      <c r="C230" s="339" t="str">
        <f>IF('I. Données projet'!D287=0,"",'I. Données projet'!D287)</f>
        <v/>
      </c>
      <c r="D230" s="339" t="str">
        <f>IF('I. Données projet'!E287=0,"",'I. Données projet'!E287)</f>
        <v/>
      </c>
      <c r="E230" s="339" t="str">
        <f>IF('I. Données projet'!H287=0,"",'I. Données projet'!H287)</f>
        <v/>
      </c>
      <c r="F230" s="339" t="str">
        <f>IF('I. Données projet'!G287=0,"",'I. Données projet'!G287)</f>
        <v/>
      </c>
      <c r="G230" s="339" t="str">
        <f>IFERROR(_xlfn.XLOOKUP(Tableau66[[#This Row],[Essence (nom latin)]],BDD_especes[Nom latin],BDD_especes[Type]),"")</f>
        <v/>
      </c>
      <c r="H230" s="339" t="str">
        <f>IF(Tableau66[[#This Row],[Type de plant]]=Listes!$A$58,"",IF('I. Données projet'!F287=0,"",'I. Données projet'!F287))</f>
        <v/>
      </c>
      <c r="I230" s="339" t="str">
        <f>IFERROR(_xlfn.XLOOKUP(Tableau66[[#This Row],[Circonférence à la plantation]],Circonference_pepiniere,Circonférence_retenue),"")</f>
        <v/>
      </c>
      <c r="J2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0" s="339" t="str">
        <f>IFERROR(_xlfn.XLOOKUP(A230,BDD_especes[Nom latin],BDD_especes[Vitesse de croissance]),"")</f>
        <v/>
      </c>
      <c r="M2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0" s="342" t="str">
        <f>IFERROR(_xlfn.XLOOKUP(Tableau66[[#This Row],[Essence (nom latin)]],BDD_especes[Nom latin],BDD_especes[Infradensité (tMS/m3)]),"")</f>
        <v/>
      </c>
      <c r="P230" s="344" t="str">
        <f>IFERROR(Tableau66[[#This Row],[Volume total de BA à 25 ans (m3)]]*Tableau66[[#This Row],[Infradensité (tMS/m3)]],"")</f>
        <v/>
      </c>
      <c r="Q230" s="344" t="str">
        <f>IFERROR(1.26*Tableau66[[#This Row],[Biomasse aérienne sèche (tMS)]],"")</f>
        <v/>
      </c>
      <c r="R230" s="344" t="str">
        <f>IFERROR(Tableau66[[#This Row],[Biomasse aérienne + racinaire (tMS) ]]*0.475*44/12,"")</f>
        <v/>
      </c>
      <c r="S230" s="344" t="str">
        <f>IFERROR(Tableau66[[#This Row],[REarbre (tCO2)]]*(1-Listes!$C$50),"")</f>
        <v/>
      </c>
      <c r="T230" s="340" t="str">
        <f>IFERROR(Tableau66[[#This Row],[REarbre après rabais Ica (tCO2)]]*Tableau66[[#This Row],[Nb arbres élagués fréquemment]]/Tableau66[[#This Row],[Nb individus]],"")</f>
        <v/>
      </c>
      <c r="U230" s="341" t="str">
        <f>IFERROR(_xlfn.XLOOKUP(Tableau66[[#This Row],[Essence (nom latin)]],BDD_especes[Nom latin],BDD_especes[Potentiel allergisant]),"")</f>
        <v/>
      </c>
      <c r="V230" s="341" t="str">
        <f>IFERROR(_xlfn.XLOOKUP(Tableau66[[#This Row],[Essence (nom latin)]],BDD_especes[Nom latin],BDD_especes[O3]),"")</f>
        <v/>
      </c>
      <c r="W230" s="341" t="str">
        <f>IFERROR(_xlfn.XLOOKUP(Tableau66[[#This Row],[Essence (nom latin)]],BDD_especes[Nom latin],BDD_especes[NO2]),"")</f>
        <v/>
      </c>
      <c r="X230" s="371" t="str">
        <f>IFERROR(_xlfn.XLOOKUP(Tableau66[[#This Row],[Essence (nom latin)]],BDD_especes[Nom latin],BDD_especes[PM10]),"")</f>
        <v/>
      </c>
      <c r="Y230" s="372" t="str">
        <f>IF('I. Données projet'!I287="","",'I. Données projet'!I287)</f>
        <v/>
      </c>
      <c r="Z230" s="364" t="str">
        <f>IFERROR(IF('I. Données projet'!I287="","",Tableau66[[#This Row],[Nb individus vivants]]/Tableau66[[#This Row],[Nb individus]]),"")</f>
        <v/>
      </c>
      <c r="AA230" s="363" t="str">
        <f>IF('I. Données projet'!J287="","",'I. Données projet'!J287)</f>
        <v/>
      </c>
      <c r="AB230" s="340" t="str">
        <f>IF(Stade_projet=Listes!$A$50,"",IF('I. Données projet'!L287=0,"",'I. Données projet'!L287))</f>
        <v/>
      </c>
      <c r="AC230" s="341" t="str">
        <f>IF('I. Données projet'!M287=0,"",'I. Données projet'!M287)</f>
        <v/>
      </c>
      <c r="AD2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0" s="340" t="str" cm="1">
        <f t="array" ref="AE2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0" s="340" t="str">
        <f>IFERROR(Tableau66[[#This Row],[Volume total de BA à 25 ans après audit (m3)]]*Tableau66[[#This Row],[Infradensité (tMS/m3)]],"")</f>
        <v/>
      </c>
      <c r="AG230" s="340" t="str">
        <f>IFERROR(1.26*Tableau66[[#This Row],[Biomasse aérienne sèche après audit (tMS)]],"")</f>
        <v/>
      </c>
      <c r="AH230" s="340" t="str">
        <f>IFERROR(Tableau66[[#This Row],[Biomasse aérienne + racinaire après audit (tMS) ]]*0.475*44/12,"")</f>
        <v/>
      </c>
      <c r="AI230" s="340" t="str">
        <f>IFERROR(Tableau66[[#This Row],[REarbre après audit (tCO2)]]*(1-_xlfn.XLOOKUP(Stade_projet,Listes!$A$51:$A$53,Listes!$C$51:$C$53)),"")</f>
        <v/>
      </c>
      <c r="AJ230" s="365" t="str">
        <f>IFERROR(Tableau66[[#This Row],[REarbre audit après rabais Ica (tCO2)]]*Tableau66[[#This Row],[Dont élagués fréquemment]]/Tableau66[[#This Row],[Nb individus vivants]],"")</f>
        <v/>
      </c>
    </row>
    <row r="231" spans="1:36">
      <c r="A231" s="338" t="str">
        <f>IF('I. Données projet'!B288=0,"",'I. Données projet'!B288)</f>
        <v/>
      </c>
      <c r="B231" s="339" t="str">
        <f>IF('I. Données projet'!C288="","",'I. Données projet'!C288)</f>
        <v/>
      </c>
      <c r="C231" s="339" t="str">
        <f>IF('I. Données projet'!D288=0,"",'I. Données projet'!D288)</f>
        <v/>
      </c>
      <c r="D231" s="339" t="str">
        <f>IF('I. Données projet'!E288=0,"",'I. Données projet'!E288)</f>
        <v/>
      </c>
      <c r="E231" s="339" t="str">
        <f>IF('I. Données projet'!H288=0,"",'I. Données projet'!H288)</f>
        <v/>
      </c>
      <c r="F231" s="339" t="str">
        <f>IF('I. Données projet'!G288=0,"",'I. Données projet'!G288)</f>
        <v/>
      </c>
      <c r="G231" s="339" t="str">
        <f>IFERROR(_xlfn.XLOOKUP(Tableau66[[#This Row],[Essence (nom latin)]],BDD_especes[Nom latin],BDD_especes[Type]),"")</f>
        <v/>
      </c>
      <c r="H231" s="339" t="str">
        <f>IF(Tableau66[[#This Row],[Type de plant]]=Listes!$A$58,"",IF('I. Données projet'!F288=0,"",'I. Données projet'!F288))</f>
        <v/>
      </c>
      <c r="I231" s="339" t="str">
        <f>IFERROR(_xlfn.XLOOKUP(Tableau66[[#This Row],[Circonférence à la plantation]],Circonference_pepiniere,Circonférence_retenue),"")</f>
        <v/>
      </c>
      <c r="J2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1" s="339" t="str">
        <f>IFERROR(_xlfn.XLOOKUP(A231,BDD_especes[Nom latin],BDD_especes[Vitesse de croissance]),"")</f>
        <v/>
      </c>
      <c r="M2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1" s="342" t="str">
        <f>IFERROR(_xlfn.XLOOKUP(Tableau66[[#This Row],[Essence (nom latin)]],BDD_especes[Nom latin],BDD_especes[Infradensité (tMS/m3)]),"")</f>
        <v/>
      </c>
      <c r="P231" s="344" t="str">
        <f>IFERROR(Tableau66[[#This Row],[Volume total de BA à 25 ans (m3)]]*Tableau66[[#This Row],[Infradensité (tMS/m3)]],"")</f>
        <v/>
      </c>
      <c r="Q231" s="344" t="str">
        <f>IFERROR(1.26*Tableau66[[#This Row],[Biomasse aérienne sèche (tMS)]],"")</f>
        <v/>
      </c>
      <c r="R231" s="344" t="str">
        <f>IFERROR(Tableau66[[#This Row],[Biomasse aérienne + racinaire (tMS) ]]*0.475*44/12,"")</f>
        <v/>
      </c>
      <c r="S231" s="344" t="str">
        <f>IFERROR(Tableau66[[#This Row],[REarbre (tCO2)]]*(1-Listes!$C$50),"")</f>
        <v/>
      </c>
      <c r="T231" s="340" t="str">
        <f>IFERROR(Tableau66[[#This Row],[REarbre après rabais Ica (tCO2)]]*Tableau66[[#This Row],[Nb arbres élagués fréquemment]]/Tableau66[[#This Row],[Nb individus]],"")</f>
        <v/>
      </c>
      <c r="U231" s="341" t="str">
        <f>IFERROR(_xlfn.XLOOKUP(Tableau66[[#This Row],[Essence (nom latin)]],BDD_especes[Nom latin],BDD_especes[Potentiel allergisant]),"")</f>
        <v/>
      </c>
      <c r="V231" s="341" t="str">
        <f>IFERROR(_xlfn.XLOOKUP(Tableau66[[#This Row],[Essence (nom latin)]],BDD_especes[Nom latin],BDD_especes[O3]),"")</f>
        <v/>
      </c>
      <c r="W231" s="341" t="str">
        <f>IFERROR(_xlfn.XLOOKUP(Tableau66[[#This Row],[Essence (nom latin)]],BDD_especes[Nom latin],BDD_especes[NO2]),"")</f>
        <v/>
      </c>
      <c r="X231" s="371" t="str">
        <f>IFERROR(_xlfn.XLOOKUP(Tableau66[[#This Row],[Essence (nom latin)]],BDD_especes[Nom latin],BDD_especes[PM10]),"")</f>
        <v/>
      </c>
      <c r="Y231" s="372" t="str">
        <f>IF('I. Données projet'!I288="","",'I. Données projet'!I288)</f>
        <v/>
      </c>
      <c r="Z231" s="364" t="str">
        <f>IFERROR(IF('I. Données projet'!I288="","",Tableau66[[#This Row],[Nb individus vivants]]/Tableau66[[#This Row],[Nb individus]]),"")</f>
        <v/>
      </c>
      <c r="AA231" s="363" t="str">
        <f>IF('I. Données projet'!J288="","",'I. Données projet'!J288)</f>
        <v/>
      </c>
      <c r="AB231" s="340" t="str">
        <f>IF(Stade_projet=Listes!$A$50,"",IF('I. Données projet'!L288=0,"",'I. Données projet'!L288))</f>
        <v/>
      </c>
      <c r="AC231" s="341" t="str">
        <f>IF('I. Données projet'!M288=0,"",'I. Données projet'!M288)</f>
        <v/>
      </c>
      <c r="AD2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1" s="340" t="str" cm="1">
        <f t="array" ref="AE2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1" s="340" t="str">
        <f>IFERROR(Tableau66[[#This Row],[Volume total de BA à 25 ans après audit (m3)]]*Tableau66[[#This Row],[Infradensité (tMS/m3)]],"")</f>
        <v/>
      </c>
      <c r="AG231" s="340" t="str">
        <f>IFERROR(1.26*Tableau66[[#This Row],[Biomasse aérienne sèche après audit (tMS)]],"")</f>
        <v/>
      </c>
      <c r="AH231" s="340" t="str">
        <f>IFERROR(Tableau66[[#This Row],[Biomasse aérienne + racinaire après audit (tMS) ]]*0.475*44/12,"")</f>
        <v/>
      </c>
      <c r="AI231" s="340" t="str">
        <f>IFERROR(Tableau66[[#This Row],[REarbre après audit (tCO2)]]*(1-_xlfn.XLOOKUP(Stade_projet,Listes!$A$51:$A$53,Listes!$C$51:$C$53)),"")</f>
        <v/>
      </c>
      <c r="AJ231" s="365" t="str">
        <f>IFERROR(Tableau66[[#This Row],[REarbre audit après rabais Ica (tCO2)]]*Tableau66[[#This Row],[Dont élagués fréquemment]]/Tableau66[[#This Row],[Nb individus vivants]],"")</f>
        <v/>
      </c>
    </row>
    <row r="232" spans="1:36">
      <c r="A232" s="338" t="str">
        <f>IF('I. Données projet'!B289=0,"",'I. Données projet'!B289)</f>
        <v/>
      </c>
      <c r="B232" s="339" t="str">
        <f>IF('I. Données projet'!C289="","",'I. Données projet'!C289)</f>
        <v/>
      </c>
      <c r="C232" s="339" t="str">
        <f>IF('I. Données projet'!D289=0,"",'I. Données projet'!D289)</f>
        <v/>
      </c>
      <c r="D232" s="339" t="str">
        <f>IF('I. Données projet'!E289=0,"",'I. Données projet'!E289)</f>
        <v/>
      </c>
      <c r="E232" s="339" t="str">
        <f>IF('I. Données projet'!H289=0,"",'I. Données projet'!H289)</f>
        <v/>
      </c>
      <c r="F232" s="339" t="str">
        <f>IF('I. Données projet'!G289=0,"",'I. Données projet'!G289)</f>
        <v/>
      </c>
      <c r="G232" s="339" t="str">
        <f>IFERROR(_xlfn.XLOOKUP(Tableau66[[#This Row],[Essence (nom latin)]],BDD_especes[Nom latin],BDD_especes[Type]),"")</f>
        <v/>
      </c>
      <c r="H232" s="339" t="str">
        <f>IF(Tableau66[[#This Row],[Type de plant]]=Listes!$A$58,"",IF('I. Données projet'!F289=0,"",'I. Données projet'!F289))</f>
        <v/>
      </c>
      <c r="I232" s="339" t="str">
        <f>IFERROR(_xlfn.XLOOKUP(Tableau66[[#This Row],[Circonférence à la plantation]],Circonference_pepiniere,Circonférence_retenue),"")</f>
        <v/>
      </c>
      <c r="J2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2" s="339" t="str">
        <f>IFERROR(_xlfn.XLOOKUP(A232,BDD_especes[Nom latin],BDD_especes[Vitesse de croissance]),"")</f>
        <v/>
      </c>
      <c r="M2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2" s="342" t="str">
        <f>IFERROR(_xlfn.XLOOKUP(Tableau66[[#This Row],[Essence (nom latin)]],BDD_especes[Nom latin],BDD_especes[Infradensité (tMS/m3)]),"")</f>
        <v/>
      </c>
      <c r="P232" s="344" t="str">
        <f>IFERROR(Tableau66[[#This Row],[Volume total de BA à 25 ans (m3)]]*Tableau66[[#This Row],[Infradensité (tMS/m3)]],"")</f>
        <v/>
      </c>
      <c r="Q232" s="344" t="str">
        <f>IFERROR(1.26*Tableau66[[#This Row],[Biomasse aérienne sèche (tMS)]],"")</f>
        <v/>
      </c>
      <c r="R232" s="344" t="str">
        <f>IFERROR(Tableau66[[#This Row],[Biomasse aérienne + racinaire (tMS) ]]*0.475*44/12,"")</f>
        <v/>
      </c>
      <c r="S232" s="344" t="str">
        <f>IFERROR(Tableau66[[#This Row],[REarbre (tCO2)]]*(1-Listes!$C$50),"")</f>
        <v/>
      </c>
      <c r="T232" s="340" t="str">
        <f>IFERROR(Tableau66[[#This Row],[REarbre après rabais Ica (tCO2)]]*Tableau66[[#This Row],[Nb arbres élagués fréquemment]]/Tableau66[[#This Row],[Nb individus]],"")</f>
        <v/>
      </c>
      <c r="U232" s="341" t="str">
        <f>IFERROR(_xlfn.XLOOKUP(Tableau66[[#This Row],[Essence (nom latin)]],BDD_especes[Nom latin],BDD_especes[Potentiel allergisant]),"")</f>
        <v/>
      </c>
      <c r="V232" s="341" t="str">
        <f>IFERROR(_xlfn.XLOOKUP(Tableau66[[#This Row],[Essence (nom latin)]],BDD_especes[Nom latin],BDD_especes[O3]),"")</f>
        <v/>
      </c>
      <c r="W232" s="341" t="str">
        <f>IFERROR(_xlfn.XLOOKUP(Tableau66[[#This Row],[Essence (nom latin)]],BDD_especes[Nom latin],BDD_especes[NO2]),"")</f>
        <v/>
      </c>
      <c r="X232" s="371" t="str">
        <f>IFERROR(_xlfn.XLOOKUP(Tableau66[[#This Row],[Essence (nom latin)]],BDD_especes[Nom latin],BDD_especes[PM10]),"")</f>
        <v/>
      </c>
      <c r="Y232" s="372" t="str">
        <f>IF('I. Données projet'!I289="","",'I. Données projet'!I289)</f>
        <v/>
      </c>
      <c r="Z232" s="364" t="str">
        <f>IFERROR(IF('I. Données projet'!I289="","",Tableau66[[#This Row],[Nb individus vivants]]/Tableau66[[#This Row],[Nb individus]]),"")</f>
        <v/>
      </c>
      <c r="AA232" s="363" t="str">
        <f>IF('I. Données projet'!J289="","",'I. Données projet'!J289)</f>
        <v/>
      </c>
      <c r="AB232" s="340" t="str">
        <f>IF(Stade_projet=Listes!$A$50,"",IF('I. Données projet'!L289=0,"",'I. Données projet'!L289))</f>
        <v/>
      </c>
      <c r="AC232" s="341" t="str">
        <f>IF('I. Données projet'!M289=0,"",'I. Données projet'!M289)</f>
        <v/>
      </c>
      <c r="AD2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2" s="340" t="str" cm="1">
        <f t="array" ref="AE2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2" s="340" t="str">
        <f>IFERROR(Tableau66[[#This Row],[Volume total de BA à 25 ans après audit (m3)]]*Tableau66[[#This Row],[Infradensité (tMS/m3)]],"")</f>
        <v/>
      </c>
      <c r="AG232" s="340" t="str">
        <f>IFERROR(1.26*Tableau66[[#This Row],[Biomasse aérienne sèche après audit (tMS)]],"")</f>
        <v/>
      </c>
      <c r="AH232" s="340" t="str">
        <f>IFERROR(Tableau66[[#This Row],[Biomasse aérienne + racinaire après audit (tMS) ]]*0.475*44/12,"")</f>
        <v/>
      </c>
      <c r="AI232" s="340" t="str">
        <f>IFERROR(Tableau66[[#This Row],[REarbre après audit (tCO2)]]*(1-_xlfn.XLOOKUP(Stade_projet,Listes!$A$51:$A$53,Listes!$C$51:$C$53)),"")</f>
        <v/>
      </c>
      <c r="AJ232" s="365" t="str">
        <f>IFERROR(Tableau66[[#This Row],[REarbre audit après rabais Ica (tCO2)]]*Tableau66[[#This Row],[Dont élagués fréquemment]]/Tableau66[[#This Row],[Nb individus vivants]],"")</f>
        <v/>
      </c>
    </row>
    <row r="233" spans="1:36">
      <c r="A233" s="338" t="str">
        <f>IF('I. Données projet'!B290=0,"",'I. Données projet'!B290)</f>
        <v/>
      </c>
      <c r="B233" s="339" t="str">
        <f>IF('I. Données projet'!C290="","",'I. Données projet'!C290)</f>
        <v/>
      </c>
      <c r="C233" s="339" t="str">
        <f>IF('I. Données projet'!D290=0,"",'I. Données projet'!D290)</f>
        <v/>
      </c>
      <c r="D233" s="339" t="str">
        <f>IF('I. Données projet'!E290=0,"",'I. Données projet'!E290)</f>
        <v/>
      </c>
      <c r="E233" s="339" t="str">
        <f>IF('I. Données projet'!H290=0,"",'I. Données projet'!H290)</f>
        <v/>
      </c>
      <c r="F233" s="339" t="str">
        <f>IF('I. Données projet'!G290=0,"",'I. Données projet'!G290)</f>
        <v/>
      </c>
      <c r="G233" s="339" t="str">
        <f>IFERROR(_xlfn.XLOOKUP(Tableau66[[#This Row],[Essence (nom latin)]],BDD_especes[Nom latin],BDD_especes[Type]),"")</f>
        <v/>
      </c>
      <c r="H233" s="339" t="str">
        <f>IF(Tableau66[[#This Row],[Type de plant]]=Listes!$A$58,"",IF('I. Données projet'!F290=0,"",'I. Données projet'!F290))</f>
        <v/>
      </c>
      <c r="I233" s="339" t="str">
        <f>IFERROR(_xlfn.XLOOKUP(Tableau66[[#This Row],[Circonférence à la plantation]],Circonference_pepiniere,Circonférence_retenue),"")</f>
        <v/>
      </c>
      <c r="J2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3" s="339" t="str">
        <f>IFERROR(_xlfn.XLOOKUP(A233,BDD_especes[Nom latin],BDD_especes[Vitesse de croissance]),"")</f>
        <v/>
      </c>
      <c r="M2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3" s="342" t="str">
        <f>IFERROR(_xlfn.XLOOKUP(Tableau66[[#This Row],[Essence (nom latin)]],BDD_especes[Nom latin],BDD_especes[Infradensité (tMS/m3)]),"")</f>
        <v/>
      </c>
      <c r="P233" s="344" t="str">
        <f>IFERROR(Tableau66[[#This Row],[Volume total de BA à 25 ans (m3)]]*Tableau66[[#This Row],[Infradensité (tMS/m3)]],"")</f>
        <v/>
      </c>
      <c r="Q233" s="344" t="str">
        <f>IFERROR(1.26*Tableau66[[#This Row],[Biomasse aérienne sèche (tMS)]],"")</f>
        <v/>
      </c>
      <c r="R233" s="344" t="str">
        <f>IFERROR(Tableau66[[#This Row],[Biomasse aérienne + racinaire (tMS) ]]*0.475*44/12,"")</f>
        <v/>
      </c>
      <c r="S233" s="344" t="str">
        <f>IFERROR(Tableau66[[#This Row],[REarbre (tCO2)]]*(1-Listes!$C$50),"")</f>
        <v/>
      </c>
      <c r="T233" s="340" t="str">
        <f>IFERROR(Tableau66[[#This Row],[REarbre après rabais Ica (tCO2)]]*Tableau66[[#This Row],[Nb arbres élagués fréquemment]]/Tableau66[[#This Row],[Nb individus]],"")</f>
        <v/>
      </c>
      <c r="U233" s="341" t="str">
        <f>IFERROR(_xlfn.XLOOKUP(Tableau66[[#This Row],[Essence (nom latin)]],BDD_especes[Nom latin],BDD_especes[Potentiel allergisant]),"")</f>
        <v/>
      </c>
      <c r="V233" s="341" t="str">
        <f>IFERROR(_xlfn.XLOOKUP(Tableau66[[#This Row],[Essence (nom latin)]],BDD_especes[Nom latin],BDD_especes[O3]),"")</f>
        <v/>
      </c>
      <c r="W233" s="341" t="str">
        <f>IFERROR(_xlfn.XLOOKUP(Tableau66[[#This Row],[Essence (nom latin)]],BDD_especes[Nom latin],BDD_especes[NO2]),"")</f>
        <v/>
      </c>
      <c r="X233" s="371" t="str">
        <f>IFERROR(_xlfn.XLOOKUP(Tableau66[[#This Row],[Essence (nom latin)]],BDD_especes[Nom latin],BDD_especes[PM10]),"")</f>
        <v/>
      </c>
      <c r="Y233" s="372" t="str">
        <f>IF('I. Données projet'!I290="","",'I. Données projet'!I290)</f>
        <v/>
      </c>
      <c r="Z233" s="364" t="str">
        <f>IFERROR(IF('I. Données projet'!I290="","",Tableau66[[#This Row],[Nb individus vivants]]/Tableau66[[#This Row],[Nb individus]]),"")</f>
        <v/>
      </c>
      <c r="AA233" s="363" t="str">
        <f>IF('I. Données projet'!J290="","",'I. Données projet'!J290)</f>
        <v/>
      </c>
      <c r="AB233" s="340" t="str">
        <f>IF(Stade_projet=Listes!$A$50,"",IF('I. Données projet'!L290=0,"",'I. Données projet'!L290))</f>
        <v/>
      </c>
      <c r="AC233" s="341" t="str">
        <f>IF('I. Données projet'!M290=0,"",'I. Données projet'!M290)</f>
        <v/>
      </c>
      <c r="AD2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3" s="340" t="str" cm="1">
        <f t="array" ref="AE2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3" s="340" t="str">
        <f>IFERROR(Tableau66[[#This Row],[Volume total de BA à 25 ans après audit (m3)]]*Tableau66[[#This Row],[Infradensité (tMS/m3)]],"")</f>
        <v/>
      </c>
      <c r="AG233" s="340" t="str">
        <f>IFERROR(1.26*Tableau66[[#This Row],[Biomasse aérienne sèche après audit (tMS)]],"")</f>
        <v/>
      </c>
      <c r="AH233" s="340" t="str">
        <f>IFERROR(Tableau66[[#This Row],[Biomasse aérienne + racinaire après audit (tMS) ]]*0.475*44/12,"")</f>
        <v/>
      </c>
      <c r="AI233" s="340" t="str">
        <f>IFERROR(Tableau66[[#This Row],[REarbre après audit (tCO2)]]*(1-_xlfn.XLOOKUP(Stade_projet,Listes!$A$51:$A$53,Listes!$C$51:$C$53)),"")</f>
        <v/>
      </c>
      <c r="AJ233" s="365" t="str">
        <f>IFERROR(Tableau66[[#This Row],[REarbre audit après rabais Ica (tCO2)]]*Tableau66[[#This Row],[Dont élagués fréquemment]]/Tableau66[[#This Row],[Nb individus vivants]],"")</f>
        <v/>
      </c>
    </row>
    <row r="234" spans="1:36">
      <c r="A234" s="338" t="str">
        <f>IF('I. Données projet'!B291=0,"",'I. Données projet'!B291)</f>
        <v/>
      </c>
      <c r="B234" s="339" t="str">
        <f>IF('I. Données projet'!C291="","",'I. Données projet'!C291)</f>
        <v/>
      </c>
      <c r="C234" s="339" t="str">
        <f>IF('I. Données projet'!D291=0,"",'I. Données projet'!D291)</f>
        <v/>
      </c>
      <c r="D234" s="339" t="str">
        <f>IF('I. Données projet'!E291=0,"",'I. Données projet'!E291)</f>
        <v/>
      </c>
      <c r="E234" s="339" t="str">
        <f>IF('I. Données projet'!H291=0,"",'I. Données projet'!H291)</f>
        <v/>
      </c>
      <c r="F234" s="339" t="str">
        <f>IF('I. Données projet'!G291=0,"",'I. Données projet'!G291)</f>
        <v/>
      </c>
      <c r="G234" s="339" t="str">
        <f>IFERROR(_xlfn.XLOOKUP(Tableau66[[#This Row],[Essence (nom latin)]],BDD_especes[Nom latin],BDD_especes[Type]),"")</f>
        <v/>
      </c>
      <c r="H234" s="339" t="str">
        <f>IF(Tableau66[[#This Row],[Type de plant]]=Listes!$A$58,"",IF('I. Données projet'!F291=0,"",'I. Données projet'!F291))</f>
        <v/>
      </c>
      <c r="I234" s="339" t="str">
        <f>IFERROR(_xlfn.XLOOKUP(Tableau66[[#This Row],[Circonférence à la plantation]],Circonference_pepiniere,Circonférence_retenue),"")</f>
        <v/>
      </c>
      <c r="J2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4" s="339" t="str">
        <f>IFERROR(_xlfn.XLOOKUP(A234,BDD_especes[Nom latin],BDD_especes[Vitesse de croissance]),"")</f>
        <v/>
      </c>
      <c r="M2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4" s="342" t="str">
        <f>IFERROR(_xlfn.XLOOKUP(Tableau66[[#This Row],[Essence (nom latin)]],BDD_especes[Nom latin],BDD_especes[Infradensité (tMS/m3)]),"")</f>
        <v/>
      </c>
      <c r="P234" s="344" t="str">
        <f>IFERROR(Tableau66[[#This Row],[Volume total de BA à 25 ans (m3)]]*Tableau66[[#This Row],[Infradensité (tMS/m3)]],"")</f>
        <v/>
      </c>
      <c r="Q234" s="344" t="str">
        <f>IFERROR(1.26*Tableau66[[#This Row],[Biomasse aérienne sèche (tMS)]],"")</f>
        <v/>
      </c>
      <c r="R234" s="344" t="str">
        <f>IFERROR(Tableau66[[#This Row],[Biomasse aérienne + racinaire (tMS) ]]*0.475*44/12,"")</f>
        <v/>
      </c>
      <c r="S234" s="344" t="str">
        <f>IFERROR(Tableau66[[#This Row],[REarbre (tCO2)]]*(1-Listes!$C$50),"")</f>
        <v/>
      </c>
      <c r="T234" s="340" t="str">
        <f>IFERROR(Tableau66[[#This Row],[REarbre après rabais Ica (tCO2)]]*Tableau66[[#This Row],[Nb arbres élagués fréquemment]]/Tableau66[[#This Row],[Nb individus]],"")</f>
        <v/>
      </c>
      <c r="U234" s="341" t="str">
        <f>IFERROR(_xlfn.XLOOKUP(Tableau66[[#This Row],[Essence (nom latin)]],BDD_especes[Nom latin],BDD_especes[Potentiel allergisant]),"")</f>
        <v/>
      </c>
      <c r="V234" s="341" t="str">
        <f>IFERROR(_xlfn.XLOOKUP(Tableau66[[#This Row],[Essence (nom latin)]],BDD_especes[Nom latin],BDD_especes[O3]),"")</f>
        <v/>
      </c>
      <c r="W234" s="341" t="str">
        <f>IFERROR(_xlfn.XLOOKUP(Tableau66[[#This Row],[Essence (nom latin)]],BDD_especes[Nom latin],BDD_especes[NO2]),"")</f>
        <v/>
      </c>
      <c r="X234" s="371" t="str">
        <f>IFERROR(_xlfn.XLOOKUP(Tableau66[[#This Row],[Essence (nom latin)]],BDD_especes[Nom latin],BDD_especes[PM10]),"")</f>
        <v/>
      </c>
      <c r="Y234" s="372" t="str">
        <f>IF('I. Données projet'!I291="","",'I. Données projet'!I291)</f>
        <v/>
      </c>
      <c r="Z234" s="364" t="str">
        <f>IFERROR(IF('I. Données projet'!I291="","",Tableau66[[#This Row],[Nb individus vivants]]/Tableau66[[#This Row],[Nb individus]]),"")</f>
        <v/>
      </c>
      <c r="AA234" s="363" t="str">
        <f>IF('I. Données projet'!J291="","",'I. Données projet'!J291)</f>
        <v/>
      </c>
      <c r="AB234" s="340" t="str">
        <f>IF(Stade_projet=Listes!$A$50,"",IF('I. Données projet'!L291=0,"",'I. Données projet'!L291))</f>
        <v/>
      </c>
      <c r="AC234" s="341" t="str">
        <f>IF('I. Données projet'!M291=0,"",'I. Données projet'!M291)</f>
        <v/>
      </c>
      <c r="AD2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4" s="340" t="str" cm="1">
        <f t="array" ref="AE2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4" s="340" t="str">
        <f>IFERROR(Tableau66[[#This Row],[Volume total de BA à 25 ans après audit (m3)]]*Tableau66[[#This Row],[Infradensité (tMS/m3)]],"")</f>
        <v/>
      </c>
      <c r="AG234" s="340" t="str">
        <f>IFERROR(1.26*Tableau66[[#This Row],[Biomasse aérienne sèche après audit (tMS)]],"")</f>
        <v/>
      </c>
      <c r="AH234" s="340" t="str">
        <f>IFERROR(Tableau66[[#This Row],[Biomasse aérienne + racinaire après audit (tMS) ]]*0.475*44/12,"")</f>
        <v/>
      </c>
      <c r="AI234" s="340" t="str">
        <f>IFERROR(Tableau66[[#This Row],[REarbre après audit (tCO2)]]*(1-_xlfn.XLOOKUP(Stade_projet,Listes!$A$51:$A$53,Listes!$C$51:$C$53)),"")</f>
        <v/>
      </c>
      <c r="AJ234" s="365" t="str">
        <f>IFERROR(Tableau66[[#This Row],[REarbre audit après rabais Ica (tCO2)]]*Tableau66[[#This Row],[Dont élagués fréquemment]]/Tableau66[[#This Row],[Nb individus vivants]],"")</f>
        <v/>
      </c>
    </row>
    <row r="235" spans="1:36">
      <c r="A235" s="338" t="str">
        <f>IF('I. Données projet'!B292=0,"",'I. Données projet'!B292)</f>
        <v/>
      </c>
      <c r="B235" s="339" t="str">
        <f>IF('I. Données projet'!C292="","",'I. Données projet'!C292)</f>
        <v/>
      </c>
      <c r="C235" s="339" t="str">
        <f>IF('I. Données projet'!D292=0,"",'I. Données projet'!D292)</f>
        <v/>
      </c>
      <c r="D235" s="339" t="str">
        <f>IF('I. Données projet'!E292=0,"",'I. Données projet'!E292)</f>
        <v/>
      </c>
      <c r="E235" s="339" t="str">
        <f>IF('I. Données projet'!H292=0,"",'I. Données projet'!H292)</f>
        <v/>
      </c>
      <c r="F235" s="339" t="str">
        <f>IF('I. Données projet'!G292=0,"",'I. Données projet'!G292)</f>
        <v/>
      </c>
      <c r="G235" s="339" t="str">
        <f>IFERROR(_xlfn.XLOOKUP(Tableau66[[#This Row],[Essence (nom latin)]],BDD_especes[Nom latin],BDD_especes[Type]),"")</f>
        <v/>
      </c>
      <c r="H235" s="339" t="str">
        <f>IF(Tableau66[[#This Row],[Type de plant]]=Listes!$A$58,"",IF('I. Données projet'!F292=0,"",'I. Données projet'!F292))</f>
        <v/>
      </c>
      <c r="I235" s="339" t="str">
        <f>IFERROR(_xlfn.XLOOKUP(Tableau66[[#This Row],[Circonférence à la plantation]],Circonference_pepiniere,Circonférence_retenue),"")</f>
        <v/>
      </c>
      <c r="J2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5" s="339" t="str">
        <f>IFERROR(_xlfn.XLOOKUP(A235,BDD_especes[Nom latin],BDD_especes[Vitesse de croissance]),"")</f>
        <v/>
      </c>
      <c r="M2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5" s="342" t="str">
        <f>IFERROR(_xlfn.XLOOKUP(Tableau66[[#This Row],[Essence (nom latin)]],BDD_especes[Nom latin],BDD_especes[Infradensité (tMS/m3)]),"")</f>
        <v/>
      </c>
      <c r="P235" s="344" t="str">
        <f>IFERROR(Tableau66[[#This Row],[Volume total de BA à 25 ans (m3)]]*Tableau66[[#This Row],[Infradensité (tMS/m3)]],"")</f>
        <v/>
      </c>
      <c r="Q235" s="344" t="str">
        <f>IFERROR(1.26*Tableau66[[#This Row],[Biomasse aérienne sèche (tMS)]],"")</f>
        <v/>
      </c>
      <c r="R235" s="344" t="str">
        <f>IFERROR(Tableau66[[#This Row],[Biomasse aérienne + racinaire (tMS) ]]*0.475*44/12,"")</f>
        <v/>
      </c>
      <c r="S235" s="344" t="str">
        <f>IFERROR(Tableau66[[#This Row],[REarbre (tCO2)]]*(1-Listes!$C$50),"")</f>
        <v/>
      </c>
      <c r="T235" s="340" t="str">
        <f>IFERROR(Tableau66[[#This Row],[REarbre après rabais Ica (tCO2)]]*Tableau66[[#This Row],[Nb arbres élagués fréquemment]]/Tableau66[[#This Row],[Nb individus]],"")</f>
        <v/>
      </c>
      <c r="U235" s="341" t="str">
        <f>IFERROR(_xlfn.XLOOKUP(Tableau66[[#This Row],[Essence (nom latin)]],BDD_especes[Nom latin],BDD_especes[Potentiel allergisant]),"")</f>
        <v/>
      </c>
      <c r="V235" s="341" t="str">
        <f>IFERROR(_xlfn.XLOOKUP(Tableau66[[#This Row],[Essence (nom latin)]],BDD_especes[Nom latin],BDD_especes[O3]),"")</f>
        <v/>
      </c>
      <c r="W235" s="341" t="str">
        <f>IFERROR(_xlfn.XLOOKUP(Tableau66[[#This Row],[Essence (nom latin)]],BDD_especes[Nom latin],BDD_especes[NO2]),"")</f>
        <v/>
      </c>
      <c r="X235" s="371" t="str">
        <f>IFERROR(_xlfn.XLOOKUP(Tableau66[[#This Row],[Essence (nom latin)]],BDD_especes[Nom latin],BDD_especes[PM10]),"")</f>
        <v/>
      </c>
      <c r="Y235" s="372" t="str">
        <f>IF('I. Données projet'!I292="","",'I. Données projet'!I292)</f>
        <v/>
      </c>
      <c r="Z235" s="364" t="str">
        <f>IFERROR(IF('I. Données projet'!I292="","",Tableau66[[#This Row],[Nb individus vivants]]/Tableau66[[#This Row],[Nb individus]]),"")</f>
        <v/>
      </c>
      <c r="AA235" s="363" t="str">
        <f>IF('I. Données projet'!J292="","",'I. Données projet'!J292)</f>
        <v/>
      </c>
      <c r="AB235" s="340" t="str">
        <f>IF(Stade_projet=Listes!$A$50,"",IF('I. Données projet'!L292=0,"",'I. Données projet'!L292))</f>
        <v/>
      </c>
      <c r="AC235" s="341" t="str">
        <f>IF('I. Données projet'!M292=0,"",'I. Données projet'!M292)</f>
        <v/>
      </c>
      <c r="AD2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5" s="340" t="str" cm="1">
        <f t="array" ref="AE2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5" s="340" t="str">
        <f>IFERROR(Tableau66[[#This Row],[Volume total de BA à 25 ans après audit (m3)]]*Tableau66[[#This Row],[Infradensité (tMS/m3)]],"")</f>
        <v/>
      </c>
      <c r="AG235" s="340" t="str">
        <f>IFERROR(1.26*Tableau66[[#This Row],[Biomasse aérienne sèche après audit (tMS)]],"")</f>
        <v/>
      </c>
      <c r="AH235" s="340" t="str">
        <f>IFERROR(Tableau66[[#This Row],[Biomasse aérienne + racinaire après audit (tMS) ]]*0.475*44/12,"")</f>
        <v/>
      </c>
      <c r="AI235" s="340" t="str">
        <f>IFERROR(Tableau66[[#This Row],[REarbre après audit (tCO2)]]*(1-_xlfn.XLOOKUP(Stade_projet,Listes!$A$51:$A$53,Listes!$C$51:$C$53)),"")</f>
        <v/>
      </c>
      <c r="AJ235" s="365" t="str">
        <f>IFERROR(Tableau66[[#This Row],[REarbre audit après rabais Ica (tCO2)]]*Tableau66[[#This Row],[Dont élagués fréquemment]]/Tableau66[[#This Row],[Nb individus vivants]],"")</f>
        <v/>
      </c>
    </row>
    <row r="236" spans="1:36">
      <c r="A236" s="338" t="str">
        <f>IF('I. Données projet'!B293=0,"",'I. Données projet'!B293)</f>
        <v/>
      </c>
      <c r="B236" s="339" t="str">
        <f>IF('I. Données projet'!C293="","",'I. Données projet'!C293)</f>
        <v/>
      </c>
      <c r="C236" s="339" t="str">
        <f>IF('I. Données projet'!D293=0,"",'I. Données projet'!D293)</f>
        <v/>
      </c>
      <c r="D236" s="339" t="str">
        <f>IF('I. Données projet'!E293=0,"",'I. Données projet'!E293)</f>
        <v/>
      </c>
      <c r="E236" s="339" t="str">
        <f>IF('I. Données projet'!H293=0,"",'I. Données projet'!H293)</f>
        <v/>
      </c>
      <c r="F236" s="339" t="str">
        <f>IF('I. Données projet'!G293=0,"",'I. Données projet'!G293)</f>
        <v/>
      </c>
      <c r="G236" s="339" t="str">
        <f>IFERROR(_xlfn.XLOOKUP(Tableau66[[#This Row],[Essence (nom latin)]],BDD_especes[Nom latin],BDD_especes[Type]),"")</f>
        <v/>
      </c>
      <c r="H236" s="339" t="str">
        <f>IF(Tableau66[[#This Row],[Type de plant]]=Listes!$A$58,"",IF('I. Données projet'!F293=0,"",'I. Données projet'!F293))</f>
        <v/>
      </c>
      <c r="I236" s="339" t="str">
        <f>IFERROR(_xlfn.XLOOKUP(Tableau66[[#This Row],[Circonférence à la plantation]],Circonference_pepiniere,Circonférence_retenue),"")</f>
        <v/>
      </c>
      <c r="J2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6" s="339" t="str">
        <f>IFERROR(_xlfn.XLOOKUP(A236,BDD_especes[Nom latin],BDD_especes[Vitesse de croissance]),"")</f>
        <v/>
      </c>
      <c r="M2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6" s="342" t="str">
        <f>IFERROR(_xlfn.XLOOKUP(Tableau66[[#This Row],[Essence (nom latin)]],BDD_especes[Nom latin],BDD_especes[Infradensité (tMS/m3)]),"")</f>
        <v/>
      </c>
      <c r="P236" s="344" t="str">
        <f>IFERROR(Tableau66[[#This Row],[Volume total de BA à 25 ans (m3)]]*Tableau66[[#This Row],[Infradensité (tMS/m3)]],"")</f>
        <v/>
      </c>
      <c r="Q236" s="344" t="str">
        <f>IFERROR(1.26*Tableau66[[#This Row],[Biomasse aérienne sèche (tMS)]],"")</f>
        <v/>
      </c>
      <c r="R236" s="344" t="str">
        <f>IFERROR(Tableau66[[#This Row],[Biomasse aérienne + racinaire (tMS) ]]*0.475*44/12,"")</f>
        <v/>
      </c>
      <c r="S236" s="344" t="str">
        <f>IFERROR(Tableau66[[#This Row],[REarbre (tCO2)]]*(1-Listes!$C$50),"")</f>
        <v/>
      </c>
      <c r="T236" s="340" t="str">
        <f>IFERROR(Tableau66[[#This Row],[REarbre après rabais Ica (tCO2)]]*Tableau66[[#This Row],[Nb arbres élagués fréquemment]]/Tableau66[[#This Row],[Nb individus]],"")</f>
        <v/>
      </c>
      <c r="U236" s="341" t="str">
        <f>IFERROR(_xlfn.XLOOKUP(Tableau66[[#This Row],[Essence (nom latin)]],BDD_especes[Nom latin],BDD_especes[Potentiel allergisant]),"")</f>
        <v/>
      </c>
      <c r="V236" s="341" t="str">
        <f>IFERROR(_xlfn.XLOOKUP(Tableau66[[#This Row],[Essence (nom latin)]],BDD_especes[Nom latin],BDD_especes[O3]),"")</f>
        <v/>
      </c>
      <c r="W236" s="341" t="str">
        <f>IFERROR(_xlfn.XLOOKUP(Tableau66[[#This Row],[Essence (nom latin)]],BDD_especes[Nom latin],BDD_especes[NO2]),"")</f>
        <v/>
      </c>
      <c r="X236" s="371" t="str">
        <f>IFERROR(_xlfn.XLOOKUP(Tableau66[[#This Row],[Essence (nom latin)]],BDD_especes[Nom latin],BDD_especes[PM10]),"")</f>
        <v/>
      </c>
      <c r="Y236" s="372" t="str">
        <f>IF('I. Données projet'!I293="","",'I. Données projet'!I293)</f>
        <v/>
      </c>
      <c r="Z236" s="364" t="str">
        <f>IFERROR(IF('I. Données projet'!I293="","",Tableau66[[#This Row],[Nb individus vivants]]/Tableau66[[#This Row],[Nb individus]]),"")</f>
        <v/>
      </c>
      <c r="AA236" s="363" t="str">
        <f>IF('I. Données projet'!J293="","",'I. Données projet'!J293)</f>
        <v/>
      </c>
      <c r="AB236" s="340" t="str">
        <f>IF(Stade_projet=Listes!$A$50,"",IF('I. Données projet'!L293=0,"",'I. Données projet'!L293))</f>
        <v/>
      </c>
      <c r="AC236" s="341" t="str">
        <f>IF('I. Données projet'!M293=0,"",'I. Données projet'!M293)</f>
        <v/>
      </c>
      <c r="AD2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6" s="340" t="str" cm="1">
        <f t="array" ref="AE2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6" s="340" t="str">
        <f>IFERROR(Tableau66[[#This Row],[Volume total de BA à 25 ans après audit (m3)]]*Tableau66[[#This Row],[Infradensité (tMS/m3)]],"")</f>
        <v/>
      </c>
      <c r="AG236" s="340" t="str">
        <f>IFERROR(1.26*Tableau66[[#This Row],[Biomasse aérienne sèche après audit (tMS)]],"")</f>
        <v/>
      </c>
      <c r="AH236" s="340" t="str">
        <f>IFERROR(Tableau66[[#This Row],[Biomasse aérienne + racinaire après audit (tMS) ]]*0.475*44/12,"")</f>
        <v/>
      </c>
      <c r="AI236" s="340" t="str">
        <f>IFERROR(Tableau66[[#This Row],[REarbre après audit (tCO2)]]*(1-_xlfn.XLOOKUP(Stade_projet,Listes!$A$51:$A$53,Listes!$C$51:$C$53)),"")</f>
        <v/>
      </c>
      <c r="AJ236" s="365" t="str">
        <f>IFERROR(Tableau66[[#This Row],[REarbre audit après rabais Ica (tCO2)]]*Tableau66[[#This Row],[Dont élagués fréquemment]]/Tableau66[[#This Row],[Nb individus vivants]],"")</f>
        <v/>
      </c>
    </row>
    <row r="237" spans="1:36">
      <c r="A237" s="338" t="str">
        <f>IF('I. Données projet'!B294=0,"",'I. Données projet'!B294)</f>
        <v/>
      </c>
      <c r="B237" s="339" t="str">
        <f>IF('I. Données projet'!C294="","",'I. Données projet'!C294)</f>
        <v/>
      </c>
      <c r="C237" s="339" t="str">
        <f>IF('I. Données projet'!D294=0,"",'I. Données projet'!D294)</f>
        <v/>
      </c>
      <c r="D237" s="339" t="str">
        <f>IF('I. Données projet'!E294=0,"",'I. Données projet'!E294)</f>
        <v/>
      </c>
      <c r="E237" s="339" t="str">
        <f>IF('I. Données projet'!H294=0,"",'I. Données projet'!H294)</f>
        <v/>
      </c>
      <c r="F237" s="339" t="str">
        <f>IF('I. Données projet'!G294=0,"",'I. Données projet'!G294)</f>
        <v/>
      </c>
      <c r="G237" s="339" t="str">
        <f>IFERROR(_xlfn.XLOOKUP(Tableau66[[#This Row],[Essence (nom latin)]],BDD_especes[Nom latin],BDD_especes[Type]),"")</f>
        <v/>
      </c>
      <c r="H237" s="339" t="str">
        <f>IF(Tableau66[[#This Row],[Type de plant]]=Listes!$A$58,"",IF('I. Données projet'!F294=0,"",'I. Données projet'!F294))</f>
        <v/>
      </c>
      <c r="I237" s="339" t="str">
        <f>IFERROR(_xlfn.XLOOKUP(Tableau66[[#This Row],[Circonférence à la plantation]],Circonference_pepiniere,Circonférence_retenue),"")</f>
        <v/>
      </c>
      <c r="J2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7" s="339" t="str">
        <f>IFERROR(_xlfn.XLOOKUP(A237,BDD_especes[Nom latin],BDD_especes[Vitesse de croissance]),"")</f>
        <v/>
      </c>
      <c r="M2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7" s="342" t="str">
        <f>IFERROR(_xlfn.XLOOKUP(Tableau66[[#This Row],[Essence (nom latin)]],BDD_especes[Nom latin],BDD_especes[Infradensité (tMS/m3)]),"")</f>
        <v/>
      </c>
      <c r="P237" s="344" t="str">
        <f>IFERROR(Tableau66[[#This Row],[Volume total de BA à 25 ans (m3)]]*Tableau66[[#This Row],[Infradensité (tMS/m3)]],"")</f>
        <v/>
      </c>
      <c r="Q237" s="344" t="str">
        <f>IFERROR(1.26*Tableau66[[#This Row],[Biomasse aérienne sèche (tMS)]],"")</f>
        <v/>
      </c>
      <c r="R237" s="344" t="str">
        <f>IFERROR(Tableau66[[#This Row],[Biomasse aérienne + racinaire (tMS) ]]*0.475*44/12,"")</f>
        <v/>
      </c>
      <c r="S237" s="344" t="str">
        <f>IFERROR(Tableau66[[#This Row],[REarbre (tCO2)]]*(1-Listes!$C$50),"")</f>
        <v/>
      </c>
      <c r="T237" s="340" t="str">
        <f>IFERROR(Tableau66[[#This Row],[REarbre après rabais Ica (tCO2)]]*Tableau66[[#This Row],[Nb arbres élagués fréquemment]]/Tableau66[[#This Row],[Nb individus]],"")</f>
        <v/>
      </c>
      <c r="U237" s="341" t="str">
        <f>IFERROR(_xlfn.XLOOKUP(Tableau66[[#This Row],[Essence (nom latin)]],BDD_especes[Nom latin],BDD_especes[Potentiel allergisant]),"")</f>
        <v/>
      </c>
      <c r="V237" s="341" t="str">
        <f>IFERROR(_xlfn.XLOOKUP(Tableau66[[#This Row],[Essence (nom latin)]],BDD_especes[Nom latin],BDD_especes[O3]),"")</f>
        <v/>
      </c>
      <c r="W237" s="341" t="str">
        <f>IFERROR(_xlfn.XLOOKUP(Tableau66[[#This Row],[Essence (nom latin)]],BDD_especes[Nom latin],BDD_especes[NO2]),"")</f>
        <v/>
      </c>
      <c r="X237" s="371" t="str">
        <f>IFERROR(_xlfn.XLOOKUP(Tableau66[[#This Row],[Essence (nom latin)]],BDD_especes[Nom latin],BDD_especes[PM10]),"")</f>
        <v/>
      </c>
      <c r="Y237" s="372" t="str">
        <f>IF('I. Données projet'!I294="","",'I. Données projet'!I294)</f>
        <v/>
      </c>
      <c r="Z237" s="364" t="str">
        <f>IFERROR(IF('I. Données projet'!I294="","",Tableau66[[#This Row],[Nb individus vivants]]/Tableau66[[#This Row],[Nb individus]]),"")</f>
        <v/>
      </c>
      <c r="AA237" s="363" t="str">
        <f>IF('I. Données projet'!J294="","",'I. Données projet'!J294)</f>
        <v/>
      </c>
      <c r="AB237" s="340" t="str">
        <f>IF(Stade_projet=Listes!$A$50,"",IF('I. Données projet'!L294=0,"",'I. Données projet'!L294))</f>
        <v/>
      </c>
      <c r="AC237" s="341" t="str">
        <f>IF('I. Données projet'!M294=0,"",'I. Données projet'!M294)</f>
        <v/>
      </c>
      <c r="AD2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7" s="340" t="str" cm="1">
        <f t="array" ref="AE2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7" s="340" t="str">
        <f>IFERROR(Tableau66[[#This Row],[Volume total de BA à 25 ans après audit (m3)]]*Tableau66[[#This Row],[Infradensité (tMS/m3)]],"")</f>
        <v/>
      </c>
      <c r="AG237" s="340" t="str">
        <f>IFERROR(1.26*Tableau66[[#This Row],[Biomasse aérienne sèche après audit (tMS)]],"")</f>
        <v/>
      </c>
      <c r="AH237" s="340" t="str">
        <f>IFERROR(Tableau66[[#This Row],[Biomasse aérienne + racinaire après audit (tMS) ]]*0.475*44/12,"")</f>
        <v/>
      </c>
      <c r="AI237" s="340" t="str">
        <f>IFERROR(Tableau66[[#This Row],[REarbre après audit (tCO2)]]*(1-_xlfn.XLOOKUP(Stade_projet,Listes!$A$51:$A$53,Listes!$C$51:$C$53)),"")</f>
        <v/>
      </c>
      <c r="AJ237" s="365" t="str">
        <f>IFERROR(Tableau66[[#This Row],[REarbre audit après rabais Ica (tCO2)]]*Tableau66[[#This Row],[Dont élagués fréquemment]]/Tableau66[[#This Row],[Nb individus vivants]],"")</f>
        <v/>
      </c>
    </row>
    <row r="238" spans="1:36">
      <c r="A238" s="338" t="str">
        <f>IF('I. Données projet'!B295=0,"",'I. Données projet'!B295)</f>
        <v/>
      </c>
      <c r="B238" s="339" t="str">
        <f>IF('I. Données projet'!C295="","",'I. Données projet'!C295)</f>
        <v/>
      </c>
      <c r="C238" s="339" t="str">
        <f>IF('I. Données projet'!D295=0,"",'I. Données projet'!D295)</f>
        <v/>
      </c>
      <c r="D238" s="339" t="str">
        <f>IF('I. Données projet'!E295=0,"",'I. Données projet'!E295)</f>
        <v/>
      </c>
      <c r="E238" s="339" t="str">
        <f>IF('I. Données projet'!H295=0,"",'I. Données projet'!H295)</f>
        <v/>
      </c>
      <c r="F238" s="339" t="str">
        <f>IF('I. Données projet'!G295=0,"",'I. Données projet'!G295)</f>
        <v/>
      </c>
      <c r="G238" s="339" t="str">
        <f>IFERROR(_xlfn.XLOOKUP(Tableau66[[#This Row],[Essence (nom latin)]],BDD_especes[Nom latin],BDD_especes[Type]),"")</f>
        <v/>
      </c>
      <c r="H238" s="339" t="str">
        <f>IF(Tableau66[[#This Row],[Type de plant]]=Listes!$A$58,"",IF('I. Données projet'!F295=0,"",'I. Données projet'!F295))</f>
        <v/>
      </c>
      <c r="I238" s="339" t="str">
        <f>IFERROR(_xlfn.XLOOKUP(Tableau66[[#This Row],[Circonférence à la plantation]],Circonference_pepiniere,Circonférence_retenue),"")</f>
        <v/>
      </c>
      <c r="J2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8" s="339" t="str">
        <f>IFERROR(_xlfn.XLOOKUP(A238,BDD_especes[Nom latin],BDD_especes[Vitesse de croissance]),"")</f>
        <v/>
      </c>
      <c r="M2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8" s="342" t="str">
        <f>IFERROR(_xlfn.XLOOKUP(Tableau66[[#This Row],[Essence (nom latin)]],BDD_especes[Nom latin],BDD_especes[Infradensité (tMS/m3)]),"")</f>
        <v/>
      </c>
      <c r="P238" s="344" t="str">
        <f>IFERROR(Tableau66[[#This Row],[Volume total de BA à 25 ans (m3)]]*Tableau66[[#This Row],[Infradensité (tMS/m3)]],"")</f>
        <v/>
      </c>
      <c r="Q238" s="344" t="str">
        <f>IFERROR(1.26*Tableau66[[#This Row],[Biomasse aérienne sèche (tMS)]],"")</f>
        <v/>
      </c>
      <c r="R238" s="344" t="str">
        <f>IFERROR(Tableau66[[#This Row],[Biomasse aérienne + racinaire (tMS) ]]*0.475*44/12,"")</f>
        <v/>
      </c>
      <c r="S238" s="344" t="str">
        <f>IFERROR(Tableau66[[#This Row],[REarbre (tCO2)]]*(1-Listes!$C$50),"")</f>
        <v/>
      </c>
      <c r="T238" s="340" t="str">
        <f>IFERROR(Tableau66[[#This Row],[REarbre après rabais Ica (tCO2)]]*Tableau66[[#This Row],[Nb arbres élagués fréquemment]]/Tableau66[[#This Row],[Nb individus]],"")</f>
        <v/>
      </c>
      <c r="U238" s="341" t="str">
        <f>IFERROR(_xlfn.XLOOKUP(Tableau66[[#This Row],[Essence (nom latin)]],BDD_especes[Nom latin],BDD_especes[Potentiel allergisant]),"")</f>
        <v/>
      </c>
      <c r="V238" s="341" t="str">
        <f>IFERROR(_xlfn.XLOOKUP(Tableau66[[#This Row],[Essence (nom latin)]],BDD_especes[Nom latin],BDD_especes[O3]),"")</f>
        <v/>
      </c>
      <c r="W238" s="341" t="str">
        <f>IFERROR(_xlfn.XLOOKUP(Tableau66[[#This Row],[Essence (nom latin)]],BDD_especes[Nom latin],BDD_especes[NO2]),"")</f>
        <v/>
      </c>
      <c r="X238" s="371" t="str">
        <f>IFERROR(_xlfn.XLOOKUP(Tableau66[[#This Row],[Essence (nom latin)]],BDD_especes[Nom latin],BDD_especes[PM10]),"")</f>
        <v/>
      </c>
      <c r="Y238" s="372" t="str">
        <f>IF('I. Données projet'!I295="","",'I. Données projet'!I295)</f>
        <v/>
      </c>
      <c r="Z238" s="364" t="str">
        <f>IFERROR(IF('I. Données projet'!I295="","",Tableau66[[#This Row],[Nb individus vivants]]/Tableau66[[#This Row],[Nb individus]]),"")</f>
        <v/>
      </c>
      <c r="AA238" s="363" t="str">
        <f>IF('I. Données projet'!J295="","",'I. Données projet'!J295)</f>
        <v/>
      </c>
      <c r="AB238" s="340" t="str">
        <f>IF(Stade_projet=Listes!$A$50,"",IF('I. Données projet'!L295=0,"",'I. Données projet'!L295))</f>
        <v/>
      </c>
      <c r="AC238" s="341" t="str">
        <f>IF('I. Données projet'!M295=0,"",'I. Données projet'!M295)</f>
        <v/>
      </c>
      <c r="AD2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8" s="340" t="str" cm="1">
        <f t="array" ref="AE2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8" s="340" t="str">
        <f>IFERROR(Tableau66[[#This Row],[Volume total de BA à 25 ans après audit (m3)]]*Tableau66[[#This Row],[Infradensité (tMS/m3)]],"")</f>
        <v/>
      </c>
      <c r="AG238" s="340" t="str">
        <f>IFERROR(1.26*Tableau66[[#This Row],[Biomasse aérienne sèche après audit (tMS)]],"")</f>
        <v/>
      </c>
      <c r="AH238" s="340" t="str">
        <f>IFERROR(Tableau66[[#This Row],[Biomasse aérienne + racinaire après audit (tMS) ]]*0.475*44/12,"")</f>
        <v/>
      </c>
      <c r="AI238" s="340" t="str">
        <f>IFERROR(Tableau66[[#This Row],[REarbre après audit (tCO2)]]*(1-_xlfn.XLOOKUP(Stade_projet,Listes!$A$51:$A$53,Listes!$C$51:$C$53)),"")</f>
        <v/>
      </c>
      <c r="AJ238" s="365" t="str">
        <f>IFERROR(Tableau66[[#This Row],[REarbre audit après rabais Ica (tCO2)]]*Tableau66[[#This Row],[Dont élagués fréquemment]]/Tableau66[[#This Row],[Nb individus vivants]],"")</f>
        <v/>
      </c>
    </row>
    <row r="239" spans="1:36">
      <c r="A239" s="338" t="str">
        <f>IF('I. Données projet'!B296=0,"",'I. Données projet'!B296)</f>
        <v/>
      </c>
      <c r="B239" s="339" t="str">
        <f>IF('I. Données projet'!C296="","",'I. Données projet'!C296)</f>
        <v/>
      </c>
      <c r="C239" s="339" t="str">
        <f>IF('I. Données projet'!D296=0,"",'I. Données projet'!D296)</f>
        <v/>
      </c>
      <c r="D239" s="339" t="str">
        <f>IF('I. Données projet'!E296=0,"",'I. Données projet'!E296)</f>
        <v/>
      </c>
      <c r="E239" s="339" t="str">
        <f>IF('I. Données projet'!H296=0,"",'I. Données projet'!H296)</f>
        <v/>
      </c>
      <c r="F239" s="339" t="str">
        <f>IF('I. Données projet'!G296=0,"",'I. Données projet'!G296)</f>
        <v/>
      </c>
      <c r="G239" s="339" t="str">
        <f>IFERROR(_xlfn.XLOOKUP(Tableau66[[#This Row],[Essence (nom latin)]],BDD_especes[Nom latin],BDD_especes[Type]),"")</f>
        <v/>
      </c>
      <c r="H239" s="339" t="str">
        <f>IF(Tableau66[[#This Row],[Type de plant]]=Listes!$A$58,"",IF('I. Données projet'!F296=0,"",'I. Données projet'!F296))</f>
        <v/>
      </c>
      <c r="I239" s="339" t="str">
        <f>IFERROR(_xlfn.XLOOKUP(Tableau66[[#This Row],[Circonférence à la plantation]],Circonference_pepiniere,Circonférence_retenue),"")</f>
        <v/>
      </c>
      <c r="J2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39" s="339" t="str">
        <f>IFERROR(_xlfn.XLOOKUP(A239,BDD_especes[Nom latin],BDD_especes[Vitesse de croissance]),"")</f>
        <v/>
      </c>
      <c r="M2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39" s="342" t="str">
        <f>IFERROR(_xlfn.XLOOKUP(Tableau66[[#This Row],[Essence (nom latin)]],BDD_especes[Nom latin],BDD_especes[Infradensité (tMS/m3)]),"")</f>
        <v/>
      </c>
      <c r="P239" s="344" t="str">
        <f>IFERROR(Tableau66[[#This Row],[Volume total de BA à 25 ans (m3)]]*Tableau66[[#This Row],[Infradensité (tMS/m3)]],"")</f>
        <v/>
      </c>
      <c r="Q239" s="344" t="str">
        <f>IFERROR(1.26*Tableau66[[#This Row],[Biomasse aérienne sèche (tMS)]],"")</f>
        <v/>
      </c>
      <c r="R239" s="344" t="str">
        <f>IFERROR(Tableau66[[#This Row],[Biomasse aérienne + racinaire (tMS) ]]*0.475*44/12,"")</f>
        <v/>
      </c>
      <c r="S239" s="344" t="str">
        <f>IFERROR(Tableau66[[#This Row],[REarbre (tCO2)]]*(1-Listes!$C$50),"")</f>
        <v/>
      </c>
      <c r="T239" s="340" t="str">
        <f>IFERROR(Tableau66[[#This Row],[REarbre après rabais Ica (tCO2)]]*Tableau66[[#This Row],[Nb arbres élagués fréquemment]]/Tableau66[[#This Row],[Nb individus]],"")</f>
        <v/>
      </c>
      <c r="U239" s="341" t="str">
        <f>IFERROR(_xlfn.XLOOKUP(Tableau66[[#This Row],[Essence (nom latin)]],BDD_especes[Nom latin],BDD_especes[Potentiel allergisant]),"")</f>
        <v/>
      </c>
      <c r="V239" s="341" t="str">
        <f>IFERROR(_xlfn.XLOOKUP(Tableau66[[#This Row],[Essence (nom latin)]],BDD_especes[Nom latin],BDD_especes[O3]),"")</f>
        <v/>
      </c>
      <c r="W239" s="341" t="str">
        <f>IFERROR(_xlfn.XLOOKUP(Tableau66[[#This Row],[Essence (nom latin)]],BDD_especes[Nom latin],BDD_especes[NO2]),"")</f>
        <v/>
      </c>
      <c r="X239" s="371" t="str">
        <f>IFERROR(_xlfn.XLOOKUP(Tableau66[[#This Row],[Essence (nom latin)]],BDD_especes[Nom latin],BDD_especes[PM10]),"")</f>
        <v/>
      </c>
      <c r="Y239" s="372" t="str">
        <f>IF('I. Données projet'!I296="","",'I. Données projet'!I296)</f>
        <v/>
      </c>
      <c r="Z239" s="364" t="str">
        <f>IFERROR(IF('I. Données projet'!I296="","",Tableau66[[#This Row],[Nb individus vivants]]/Tableau66[[#This Row],[Nb individus]]),"")</f>
        <v/>
      </c>
      <c r="AA239" s="363" t="str">
        <f>IF('I. Données projet'!J296="","",'I. Données projet'!J296)</f>
        <v/>
      </c>
      <c r="AB239" s="340" t="str">
        <f>IF(Stade_projet=Listes!$A$50,"",IF('I. Données projet'!L296=0,"",'I. Données projet'!L296))</f>
        <v/>
      </c>
      <c r="AC239" s="341" t="str">
        <f>IF('I. Données projet'!M296=0,"",'I. Données projet'!M296)</f>
        <v/>
      </c>
      <c r="AD2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9" s="340" t="str" cm="1">
        <f t="array" ref="AE2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9" s="340" t="str">
        <f>IFERROR(Tableau66[[#This Row],[Volume total de BA à 25 ans après audit (m3)]]*Tableau66[[#This Row],[Infradensité (tMS/m3)]],"")</f>
        <v/>
      </c>
      <c r="AG239" s="340" t="str">
        <f>IFERROR(1.26*Tableau66[[#This Row],[Biomasse aérienne sèche après audit (tMS)]],"")</f>
        <v/>
      </c>
      <c r="AH239" s="340" t="str">
        <f>IFERROR(Tableau66[[#This Row],[Biomasse aérienne + racinaire après audit (tMS) ]]*0.475*44/12,"")</f>
        <v/>
      </c>
      <c r="AI239" s="340" t="str">
        <f>IFERROR(Tableau66[[#This Row],[REarbre après audit (tCO2)]]*(1-_xlfn.XLOOKUP(Stade_projet,Listes!$A$51:$A$53,Listes!$C$51:$C$53)),"")</f>
        <v/>
      </c>
      <c r="AJ239" s="365" t="str">
        <f>IFERROR(Tableau66[[#This Row],[REarbre audit après rabais Ica (tCO2)]]*Tableau66[[#This Row],[Dont élagués fréquemment]]/Tableau66[[#This Row],[Nb individus vivants]],"")</f>
        <v/>
      </c>
    </row>
    <row r="240" spans="1:36">
      <c r="A240" s="338" t="str">
        <f>IF('I. Données projet'!B297=0,"",'I. Données projet'!B297)</f>
        <v/>
      </c>
      <c r="B240" s="339" t="str">
        <f>IF('I. Données projet'!C297="","",'I. Données projet'!C297)</f>
        <v/>
      </c>
      <c r="C240" s="339" t="str">
        <f>IF('I. Données projet'!D297=0,"",'I. Données projet'!D297)</f>
        <v/>
      </c>
      <c r="D240" s="339" t="str">
        <f>IF('I. Données projet'!E297=0,"",'I. Données projet'!E297)</f>
        <v/>
      </c>
      <c r="E240" s="339" t="str">
        <f>IF('I. Données projet'!H297=0,"",'I. Données projet'!H297)</f>
        <v/>
      </c>
      <c r="F240" s="339" t="str">
        <f>IF('I. Données projet'!G297=0,"",'I. Données projet'!G297)</f>
        <v/>
      </c>
      <c r="G240" s="339" t="str">
        <f>IFERROR(_xlfn.XLOOKUP(Tableau66[[#This Row],[Essence (nom latin)]],BDD_especes[Nom latin],BDD_especes[Type]),"")</f>
        <v/>
      </c>
      <c r="H240" s="339" t="str">
        <f>IF(Tableau66[[#This Row],[Type de plant]]=Listes!$A$58,"",IF('I. Données projet'!F297=0,"",'I. Données projet'!F297))</f>
        <v/>
      </c>
      <c r="I240" s="339" t="str">
        <f>IFERROR(_xlfn.XLOOKUP(Tableau66[[#This Row],[Circonférence à la plantation]],Circonference_pepiniere,Circonférence_retenue),"")</f>
        <v/>
      </c>
      <c r="J2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0" s="339" t="str">
        <f>IFERROR(_xlfn.XLOOKUP(A240,BDD_especes[Nom latin],BDD_especes[Vitesse de croissance]),"")</f>
        <v/>
      </c>
      <c r="M2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0" s="342" t="str">
        <f>IFERROR(_xlfn.XLOOKUP(Tableau66[[#This Row],[Essence (nom latin)]],BDD_especes[Nom latin],BDD_especes[Infradensité (tMS/m3)]),"")</f>
        <v/>
      </c>
      <c r="P240" s="344" t="str">
        <f>IFERROR(Tableau66[[#This Row],[Volume total de BA à 25 ans (m3)]]*Tableau66[[#This Row],[Infradensité (tMS/m3)]],"")</f>
        <v/>
      </c>
      <c r="Q240" s="344" t="str">
        <f>IFERROR(1.26*Tableau66[[#This Row],[Biomasse aérienne sèche (tMS)]],"")</f>
        <v/>
      </c>
      <c r="R240" s="344" t="str">
        <f>IFERROR(Tableau66[[#This Row],[Biomasse aérienne + racinaire (tMS) ]]*0.475*44/12,"")</f>
        <v/>
      </c>
      <c r="S240" s="344" t="str">
        <f>IFERROR(Tableau66[[#This Row],[REarbre (tCO2)]]*(1-Listes!$C$50),"")</f>
        <v/>
      </c>
      <c r="T240" s="340" t="str">
        <f>IFERROR(Tableau66[[#This Row],[REarbre après rabais Ica (tCO2)]]*Tableau66[[#This Row],[Nb arbres élagués fréquemment]]/Tableau66[[#This Row],[Nb individus]],"")</f>
        <v/>
      </c>
      <c r="U240" s="341" t="str">
        <f>IFERROR(_xlfn.XLOOKUP(Tableau66[[#This Row],[Essence (nom latin)]],BDD_especes[Nom latin],BDD_especes[Potentiel allergisant]),"")</f>
        <v/>
      </c>
      <c r="V240" s="341" t="str">
        <f>IFERROR(_xlfn.XLOOKUP(Tableau66[[#This Row],[Essence (nom latin)]],BDD_especes[Nom latin],BDD_especes[O3]),"")</f>
        <v/>
      </c>
      <c r="W240" s="341" t="str">
        <f>IFERROR(_xlfn.XLOOKUP(Tableau66[[#This Row],[Essence (nom latin)]],BDD_especes[Nom latin],BDD_especes[NO2]),"")</f>
        <v/>
      </c>
      <c r="X240" s="371" t="str">
        <f>IFERROR(_xlfn.XLOOKUP(Tableau66[[#This Row],[Essence (nom latin)]],BDD_especes[Nom latin],BDD_especes[PM10]),"")</f>
        <v/>
      </c>
      <c r="Y240" s="372" t="str">
        <f>IF('I. Données projet'!I297="","",'I. Données projet'!I297)</f>
        <v/>
      </c>
      <c r="Z240" s="364" t="str">
        <f>IFERROR(IF('I. Données projet'!I297="","",Tableau66[[#This Row],[Nb individus vivants]]/Tableau66[[#This Row],[Nb individus]]),"")</f>
        <v/>
      </c>
      <c r="AA240" s="363" t="str">
        <f>IF('I. Données projet'!J297="","",'I. Données projet'!J297)</f>
        <v/>
      </c>
      <c r="AB240" s="340" t="str">
        <f>IF(Stade_projet=Listes!$A$50,"",IF('I. Données projet'!L297=0,"",'I. Données projet'!L297))</f>
        <v/>
      </c>
      <c r="AC240" s="341" t="str">
        <f>IF('I. Données projet'!M297=0,"",'I. Données projet'!M297)</f>
        <v/>
      </c>
      <c r="AD2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0" s="340" t="str" cm="1">
        <f t="array" ref="AE2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0" s="340" t="str">
        <f>IFERROR(Tableau66[[#This Row],[Volume total de BA à 25 ans après audit (m3)]]*Tableau66[[#This Row],[Infradensité (tMS/m3)]],"")</f>
        <v/>
      </c>
      <c r="AG240" s="340" t="str">
        <f>IFERROR(1.26*Tableau66[[#This Row],[Biomasse aérienne sèche après audit (tMS)]],"")</f>
        <v/>
      </c>
      <c r="AH240" s="340" t="str">
        <f>IFERROR(Tableau66[[#This Row],[Biomasse aérienne + racinaire après audit (tMS) ]]*0.475*44/12,"")</f>
        <v/>
      </c>
      <c r="AI240" s="340" t="str">
        <f>IFERROR(Tableau66[[#This Row],[REarbre après audit (tCO2)]]*(1-_xlfn.XLOOKUP(Stade_projet,Listes!$A$51:$A$53,Listes!$C$51:$C$53)),"")</f>
        <v/>
      </c>
      <c r="AJ240" s="365" t="str">
        <f>IFERROR(Tableau66[[#This Row],[REarbre audit après rabais Ica (tCO2)]]*Tableau66[[#This Row],[Dont élagués fréquemment]]/Tableau66[[#This Row],[Nb individus vivants]],"")</f>
        <v/>
      </c>
    </row>
    <row r="241" spans="1:36">
      <c r="A241" s="338" t="str">
        <f>IF('I. Données projet'!B298=0,"",'I. Données projet'!B298)</f>
        <v/>
      </c>
      <c r="B241" s="339" t="str">
        <f>IF('I. Données projet'!C298="","",'I. Données projet'!C298)</f>
        <v/>
      </c>
      <c r="C241" s="339" t="str">
        <f>IF('I. Données projet'!D298=0,"",'I. Données projet'!D298)</f>
        <v/>
      </c>
      <c r="D241" s="339" t="str">
        <f>IF('I. Données projet'!E298=0,"",'I. Données projet'!E298)</f>
        <v/>
      </c>
      <c r="E241" s="339" t="str">
        <f>IF('I. Données projet'!H298=0,"",'I. Données projet'!H298)</f>
        <v/>
      </c>
      <c r="F241" s="339" t="str">
        <f>IF('I. Données projet'!G298=0,"",'I. Données projet'!G298)</f>
        <v/>
      </c>
      <c r="G241" s="339" t="str">
        <f>IFERROR(_xlfn.XLOOKUP(Tableau66[[#This Row],[Essence (nom latin)]],BDD_especes[Nom latin],BDD_especes[Type]),"")</f>
        <v/>
      </c>
      <c r="H241" s="339" t="str">
        <f>IF(Tableau66[[#This Row],[Type de plant]]=Listes!$A$58,"",IF('I. Données projet'!F298=0,"",'I. Données projet'!F298))</f>
        <v/>
      </c>
      <c r="I241" s="339" t="str">
        <f>IFERROR(_xlfn.XLOOKUP(Tableau66[[#This Row],[Circonférence à la plantation]],Circonference_pepiniere,Circonférence_retenue),"")</f>
        <v/>
      </c>
      <c r="J2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1" s="339" t="str">
        <f>IFERROR(_xlfn.XLOOKUP(A241,BDD_especes[Nom latin],BDD_especes[Vitesse de croissance]),"")</f>
        <v/>
      </c>
      <c r="M2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1" s="342" t="str">
        <f>IFERROR(_xlfn.XLOOKUP(Tableau66[[#This Row],[Essence (nom latin)]],BDD_especes[Nom latin],BDD_especes[Infradensité (tMS/m3)]),"")</f>
        <v/>
      </c>
      <c r="P241" s="344" t="str">
        <f>IFERROR(Tableau66[[#This Row],[Volume total de BA à 25 ans (m3)]]*Tableau66[[#This Row],[Infradensité (tMS/m3)]],"")</f>
        <v/>
      </c>
      <c r="Q241" s="344" t="str">
        <f>IFERROR(1.26*Tableau66[[#This Row],[Biomasse aérienne sèche (tMS)]],"")</f>
        <v/>
      </c>
      <c r="R241" s="344" t="str">
        <f>IFERROR(Tableau66[[#This Row],[Biomasse aérienne + racinaire (tMS) ]]*0.475*44/12,"")</f>
        <v/>
      </c>
      <c r="S241" s="344" t="str">
        <f>IFERROR(Tableau66[[#This Row],[REarbre (tCO2)]]*(1-Listes!$C$50),"")</f>
        <v/>
      </c>
      <c r="T241" s="340" t="str">
        <f>IFERROR(Tableau66[[#This Row],[REarbre après rabais Ica (tCO2)]]*Tableau66[[#This Row],[Nb arbres élagués fréquemment]]/Tableau66[[#This Row],[Nb individus]],"")</f>
        <v/>
      </c>
      <c r="U241" s="341" t="str">
        <f>IFERROR(_xlfn.XLOOKUP(Tableau66[[#This Row],[Essence (nom latin)]],BDD_especes[Nom latin],BDD_especes[Potentiel allergisant]),"")</f>
        <v/>
      </c>
      <c r="V241" s="341" t="str">
        <f>IFERROR(_xlfn.XLOOKUP(Tableau66[[#This Row],[Essence (nom latin)]],BDD_especes[Nom latin],BDD_especes[O3]),"")</f>
        <v/>
      </c>
      <c r="W241" s="341" t="str">
        <f>IFERROR(_xlfn.XLOOKUP(Tableau66[[#This Row],[Essence (nom latin)]],BDD_especes[Nom latin],BDD_especes[NO2]),"")</f>
        <v/>
      </c>
      <c r="X241" s="371" t="str">
        <f>IFERROR(_xlfn.XLOOKUP(Tableau66[[#This Row],[Essence (nom latin)]],BDD_especes[Nom latin],BDD_especes[PM10]),"")</f>
        <v/>
      </c>
      <c r="Y241" s="372" t="str">
        <f>IF('I. Données projet'!I298="","",'I. Données projet'!I298)</f>
        <v/>
      </c>
      <c r="Z241" s="364" t="str">
        <f>IFERROR(IF('I. Données projet'!I298="","",Tableau66[[#This Row],[Nb individus vivants]]/Tableau66[[#This Row],[Nb individus]]),"")</f>
        <v/>
      </c>
      <c r="AA241" s="363" t="str">
        <f>IF('I. Données projet'!J298="","",'I. Données projet'!J298)</f>
        <v/>
      </c>
      <c r="AB241" s="340" t="str">
        <f>IF(Stade_projet=Listes!$A$50,"",IF('I. Données projet'!L298=0,"",'I. Données projet'!L298))</f>
        <v/>
      </c>
      <c r="AC241" s="341" t="str">
        <f>IF('I. Données projet'!M298=0,"",'I. Données projet'!M298)</f>
        <v/>
      </c>
      <c r="AD2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1" s="340" t="str" cm="1">
        <f t="array" ref="AE2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1" s="340" t="str">
        <f>IFERROR(Tableau66[[#This Row],[Volume total de BA à 25 ans après audit (m3)]]*Tableau66[[#This Row],[Infradensité (tMS/m3)]],"")</f>
        <v/>
      </c>
      <c r="AG241" s="340" t="str">
        <f>IFERROR(1.26*Tableau66[[#This Row],[Biomasse aérienne sèche après audit (tMS)]],"")</f>
        <v/>
      </c>
      <c r="AH241" s="340" t="str">
        <f>IFERROR(Tableau66[[#This Row],[Biomasse aérienne + racinaire après audit (tMS) ]]*0.475*44/12,"")</f>
        <v/>
      </c>
      <c r="AI241" s="340" t="str">
        <f>IFERROR(Tableau66[[#This Row],[REarbre après audit (tCO2)]]*(1-_xlfn.XLOOKUP(Stade_projet,Listes!$A$51:$A$53,Listes!$C$51:$C$53)),"")</f>
        <v/>
      </c>
      <c r="AJ241" s="365" t="str">
        <f>IFERROR(Tableau66[[#This Row],[REarbre audit après rabais Ica (tCO2)]]*Tableau66[[#This Row],[Dont élagués fréquemment]]/Tableau66[[#This Row],[Nb individus vivants]],"")</f>
        <v/>
      </c>
    </row>
    <row r="242" spans="1:36">
      <c r="A242" s="338" t="str">
        <f>IF('I. Données projet'!B299=0,"",'I. Données projet'!B299)</f>
        <v/>
      </c>
      <c r="B242" s="339" t="str">
        <f>IF('I. Données projet'!C299="","",'I. Données projet'!C299)</f>
        <v/>
      </c>
      <c r="C242" s="339" t="str">
        <f>IF('I. Données projet'!D299=0,"",'I. Données projet'!D299)</f>
        <v/>
      </c>
      <c r="D242" s="339" t="str">
        <f>IF('I. Données projet'!E299=0,"",'I. Données projet'!E299)</f>
        <v/>
      </c>
      <c r="E242" s="339" t="str">
        <f>IF('I. Données projet'!H299=0,"",'I. Données projet'!H299)</f>
        <v/>
      </c>
      <c r="F242" s="339" t="str">
        <f>IF('I. Données projet'!G299=0,"",'I. Données projet'!G299)</f>
        <v/>
      </c>
      <c r="G242" s="339" t="str">
        <f>IFERROR(_xlfn.XLOOKUP(Tableau66[[#This Row],[Essence (nom latin)]],BDD_especes[Nom latin],BDD_especes[Type]),"")</f>
        <v/>
      </c>
      <c r="H242" s="339" t="str">
        <f>IF(Tableau66[[#This Row],[Type de plant]]=Listes!$A$58,"",IF('I. Données projet'!F299=0,"",'I. Données projet'!F299))</f>
        <v/>
      </c>
      <c r="I242" s="339" t="str">
        <f>IFERROR(_xlfn.XLOOKUP(Tableau66[[#This Row],[Circonférence à la plantation]],Circonference_pepiniere,Circonférence_retenue),"")</f>
        <v/>
      </c>
      <c r="J2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2" s="339" t="str">
        <f>IFERROR(_xlfn.XLOOKUP(A242,BDD_especes[Nom latin],BDD_especes[Vitesse de croissance]),"")</f>
        <v/>
      </c>
      <c r="M2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2" s="342" t="str">
        <f>IFERROR(_xlfn.XLOOKUP(Tableau66[[#This Row],[Essence (nom latin)]],BDD_especes[Nom latin],BDD_especes[Infradensité (tMS/m3)]),"")</f>
        <v/>
      </c>
      <c r="P242" s="344" t="str">
        <f>IFERROR(Tableau66[[#This Row],[Volume total de BA à 25 ans (m3)]]*Tableau66[[#This Row],[Infradensité (tMS/m3)]],"")</f>
        <v/>
      </c>
      <c r="Q242" s="344" t="str">
        <f>IFERROR(1.26*Tableau66[[#This Row],[Biomasse aérienne sèche (tMS)]],"")</f>
        <v/>
      </c>
      <c r="R242" s="344" t="str">
        <f>IFERROR(Tableau66[[#This Row],[Biomasse aérienne + racinaire (tMS) ]]*0.475*44/12,"")</f>
        <v/>
      </c>
      <c r="S242" s="344" t="str">
        <f>IFERROR(Tableau66[[#This Row],[REarbre (tCO2)]]*(1-Listes!$C$50),"")</f>
        <v/>
      </c>
      <c r="T242" s="340" t="str">
        <f>IFERROR(Tableau66[[#This Row],[REarbre après rabais Ica (tCO2)]]*Tableau66[[#This Row],[Nb arbres élagués fréquemment]]/Tableau66[[#This Row],[Nb individus]],"")</f>
        <v/>
      </c>
      <c r="U242" s="341" t="str">
        <f>IFERROR(_xlfn.XLOOKUP(Tableau66[[#This Row],[Essence (nom latin)]],BDD_especes[Nom latin],BDD_especes[Potentiel allergisant]),"")</f>
        <v/>
      </c>
      <c r="V242" s="341" t="str">
        <f>IFERROR(_xlfn.XLOOKUP(Tableau66[[#This Row],[Essence (nom latin)]],BDD_especes[Nom latin],BDD_especes[O3]),"")</f>
        <v/>
      </c>
      <c r="W242" s="341" t="str">
        <f>IFERROR(_xlfn.XLOOKUP(Tableau66[[#This Row],[Essence (nom latin)]],BDD_especes[Nom latin],BDD_especes[NO2]),"")</f>
        <v/>
      </c>
      <c r="X242" s="371" t="str">
        <f>IFERROR(_xlfn.XLOOKUP(Tableau66[[#This Row],[Essence (nom latin)]],BDD_especes[Nom latin],BDD_especes[PM10]),"")</f>
        <v/>
      </c>
      <c r="Y242" s="372" t="str">
        <f>IF('I. Données projet'!I299="","",'I. Données projet'!I299)</f>
        <v/>
      </c>
      <c r="Z242" s="364" t="str">
        <f>IFERROR(IF('I. Données projet'!I299="","",Tableau66[[#This Row],[Nb individus vivants]]/Tableau66[[#This Row],[Nb individus]]),"")</f>
        <v/>
      </c>
      <c r="AA242" s="363" t="str">
        <f>IF('I. Données projet'!J299="","",'I. Données projet'!J299)</f>
        <v/>
      </c>
      <c r="AB242" s="340" t="str">
        <f>IF(Stade_projet=Listes!$A$50,"",IF('I. Données projet'!L299=0,"",'I. Données projet'!L299))</f>
        <v/>
      </c>
      <c r="AC242" s="341" t="str">
        <f>IF('I. Données projet'!M299=0,"",'I. Données projet'!M299)</f>
        <v/>
      </c>
      <c r="AD2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2" s="340" t="str" cm="1">
        <f t="array" ref="AE2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2" s="340" t="str">
        <f>IFERROR(Tableau66[[#This Row],[Volume total de BA à 25 ans après audit (m3)]]*Tableau66[[#This Row],[Infradensité (tMS/m3)]],"")</f>
        <v/>
      </c>
      <c r="AG242" s="340" t="str">
        <f>IFERROR(1.26*Tableau66[[#This Row],[Biomasse aérienne sèche après audit (tMS)]],"")</f>
        <v/>
      </c>
      <c r="AH242" s="340" t="str">
        <f>IFERROR(Tableau66[[#This Row],[Biomasse aérienne + racinaire après audit (tMS) ]]*0.475*44/12,"")</f>
        <v/>
      </c>
      <c r="AI242" s="340" t="str">
        <f>IFERROR(Tableau66[[#This Row],[REarbre après audit (tCO2)]]*(1-_xlfn.XLOOKUP(Stade_projet,Listes!$A$51:$A$53,Listes!$C$51:$C$53)),"")</f>
        <v/>
      </c>
      <c r="AJ242" s="365" t="str">
        <f>IFERROR(Tableau66[[#This Row],[REarbre audit après rabais Ica (tCO2)]]*Tableau66[[#This Row],[Dont élagués fréquemment]]/Tableau66[[#This Row],[Nb individus vivants]],"")</f>
        <v/>
      </c>
    </row>
    <row r="243" spans="1:36">
      <c r="A243" s="338" t="str">
        <f>IF('I. Données projet'!B300=0,"",'I. Données projet'!B300)</f>
        <v/>
      </c>
      <c r="B243" s="339" t="str">
        <f>IF('I. Données projet'!C300="","",'I. Données projet'!C300)</f>
        <v/>
      </c>
      <c r="C243" s="339" t="str">
        <f>IF('I. Données projet'!D300=0,"",'I. Données projet'!D300)</f>
        <v/>
      </c>
      <c r="D243" s="339" t="str">
        <f>IF('I. Données projet'!E300=0,"",'I. Données projet'!E300)</f>
        <v/>
      </c>
      <c r="E243" s="339" t="str">
        <f>IF('I. Données projet'!H300=0,"",'I. Données projet'!H300)</f>
        <v/>
      </c>
      <c r="F243" s="339" t="str">
        <f>IF('I. Données projet'!G300=0,"",'I. Données projet'!G300)</f>
        <v/>
      </c>
      <c r="G243" s="339" t="str">
        <f>IFERROR(_xlfn.XLOOKUP(Tableau66[[#This Row],[Essence (nom latin)]],BDD_especes[Nom latin],BDD_especes[Type]),"")</f>
        <v/>
      </c>
      <c r="H243" s="339" t="str">
        <f>IF(Tableau66[[#This Row],[Type de plant]]=Listes!$A$58,"",IF('I. Données projet'!F300=0,"",'I. Données projet'!F300))</f>
        <v/>
      </c>
      <c r="I243" s="339" t="str">
        <f>IFERROR(_xlfn.XLOOKUP(Tableau66[[#This Row],[Circonférence à la plantation]],Circonference_pepiniere,Circonférence_retenue),"")</f>
        <v/>
      </c>
      <c r="J2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3" s="339" t="str">
        <f>IFERROR(_xlfn.XLOOKUP(A243,BDD_especes[Nom latin],BDD_especes[Vitesse de croissance]),"")</f>
        <v/>
      </c>
      <c r="M2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3" s="342" t="str">
        <f>IFERROR(_xlfn.XLOOKUP(Tableau66[[#This Row],[Essence (nom latin)]],BDD_especes[Nom latin],BDD_especes[Infradensité (tMS/m3)]),"")</f>
        <v/>
      </c>
      <c r="P243" s="344" t="str">
        <f>IFERROR(Tableau66[[#This Row],[Volume total de BA à 25 ans (m3)]]*Tableau66[[#This Row],[Infradensité (tMS/m3)]],"")</f>
        <v/>
      </c>
      <c r="Q243" s="344" t="str">
        <f>IFERROR(1.26*Tableau66[[#This Row],[Biomasse aérienne sèche (tMS)]],"")</f>
        <v/>
      </c>
      <c r="R243" s="344" t="str">
        <f>IFERROR(Tableau66[[#This Row],[Biomasse aérienne + racinaire (tMS) ]]*0.475*44/12,"")</f>
        <v/>
      </c>
      <c r="S243" s="344" t="str">
        <f>IFERROR(Tableau66[[#This Row],[REarbre (tCO2)]]*(1-Listes!$C$50),"")</f>
        <v/>
      </c>
      <c r="T243" s="340" t="str">
        <f>IFERROR(Tableau66[[#This Row],[REarbre après rabais Ica (tCO2)]]*Tableau66[[#This Row],[Nb arbres élagués fréquemment]]/Tableau66[[#This Row],[Nb individus]],"")</f>
        <v/>
      </c>
      <c r="U243" s="341" t="str">
        <f>IFERROR(_xlfn.XLOOKUP(Tableau66[[#This Row],[Essence (nom latin)]],BDD_especes[Nom latin],BDD_especes[Potentiel allergisant]),"")</f>
        <v/>
      </c>
      <c r="V243" s="341" t="str">
        <f>IFERROR(_xlfn.XLOOKUP(Tableau66[[#This Row],[Essence (nom latin)]],BDD_especes[Nom latin],BDD_especes[O3]),"")</f>
        <v/>
      </c>
      <c r="W243" s="341" t="str">
        <f>IFERROR(_xlfn.XLOOKUP(Tableau66[[#This Row],[Essence (nom latin)]],BDD_especes[Nom latin],BDD_especes[NO2]),"")</f>
        <v/>
      </c>
      <c r="X243" s="371" t="str">
        <f>IFERROR(_xlfn.XLOOKUP(Tableau66[[#This Row],[Essence (nom latin)]],BDD_especes[Nom latin],BDD_especes[PM10]),"")</f>
        <v/>
      </c>
      <c r="Y243" s="372" t="str">
        <f>IF('I. Données projet'!I300="","",'I. Données projet'!I300)</f>
        <v/>
      </c>
      <c r="Z243" s="364" t="str">
        <f>IFERROR(IF('I. Données projet'!I300="","",Tableau66[[#This Row],[Nb individus vivants]]/Tableau66[[#This Row],[Nb individus]]),"")</f>
        <v/>
      </c>
      <c r="AA243" s="363" t="str">
        <f>IF('I. Données projet'!J300="","",'I. Données projet'!J300)</f>
        <v/>
      </c>
      <c r="AB243" s="340" t="str">
        <f>IF(Stade_projet=Listes!$A$50,"",IF('I. Données projet'!L300=0,"",'I. Données projet'!L300))</f>
        <v/>
      </c>
      <c r="AC243" s="341" t="str">
        <f>IF('I. Données projet'!M300=0,"",'I. Données projet'!M300)</f>
        <v/>
      </c>
      <c r="AD2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3" s="340" t="str" cm="1">
        <f t="array" ref="AE2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3" s="340" t="str">
        <f>IFERROR(Tableau66[[#This Row],[Volume total de BA à 25 ans après audit (m3)]]*Tableau66[[#This Row],[Infradensité (tMS/m3)]],"")</f>
        <v/>
      </c>
      <c r="AG243" s="340" t="str">
        <f>IFERROR(1.26*Tableau66[[#This Row],[Biomasse aérienne sèche après audit (tMS)]],"")</f>
        <v/>
      </c>
      <c r="AH243" s="340" t="str">
        <f>IFERROR(Tableau66[[#This Row],[Biomasse aérienne + racinaire après audit (tMS) ]]*0.475*44/12,"")</f>
        <v/>
      </c>
      <c r="AI243" s="340" t="str">
        <f>IFERROR(Tableau66[[#This Row],[REarbre après audit (tCO2)]]*(1-_xlfn.XLOOKUP(Stade_projet,Listes!$A$51:$A$53,Listes!$C$51:$C$53)),"")</f>
        <v/>
      </c>
      <c r="AJ243" s="365" t="str">
        <f>IFERROR(Tableau66[[#This Row],[REarbre audit après rabais Ica (tCO2)]]*Tableau66[[#This Row],[Dont élagués fréquemment]]/Tableau66[[#This Row],[Nb individus vivants]],"")</f>
        <v/>
      </c>
    </row>
    <row r="244" spans="1:36">
      <c r="A244" s="338" t="str">
        <f>IF('I. Données projet'!B301=0,"",'I. Données projet'!B301)</f>
        <v/>
      </c>
      <c r="B244" s="339" t="str">
        <f>IF('I. Données projet'!C301="","",'I. Données projet'!C301)</f>
        <v/>
      </c>
      <c r="C244" s="339" t="str">
        <f>IF('I. Données projet'!D301=0,"",'I. Données projet'!D301)</f>
        <v/>
      </c>
      <c r="D244" s="339" t="str">
        <f>IF('I. Données projet'!E301=0,"",'I. Données projet'!E301)</f>
        <v/>
      </c>
      <c r="E244" s="339" t="str">
        <f>IF('I. Données projet'!H301=0,"",'I. Données projet'!H301)</f>
        <v/>
      </c>
      <c r="F244" s="339" t="str">
        <f>IF('I. Données projet'!G301=0,"",'I. Données projet'!G301)</f>
        <v/>
      </c>
      <c r="G244" s="339" t="str">
        <f>IFERROR(_xlfn.XLOOKUP(Tableau66[[#This Row],[Essence (nom latin)]],BDD_especes[Nom latin],BDD_especes[Type]),"")</f>
        <v/>
      </c>
      <c r="H244" s="339" t="str">
        <f>IF(Tableau66[[#This Row],[Type de plant]]=Listes!$A$58,"",IF('I. Données projet'!F301=0,"",'I. Données projet'!F301))</f>
        <v/>
      </c>
      <c r="I244" s="339" t="str">
        <f>IFERROR(_xlfn.XLOOKUP(Tableau66[[#This Row],[Circonférence à la plantation]],Circonference_pepiniere,Circonférence_retenue),"")</f>
        <v/>
      </c>
      <c r="J2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4" s="339" t="str">
        <f>IFERROR(_xlfn.XLOOKUP(A244,BDD_especes[Nom latin],BDD_especes[Vitesse de croissance]),"")</f>
        <v/>
      </c>
      <c r="M2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4" s="342" t="str">
        <f>IFERROR(_xlfn.XLOOKUP(Tableau66[[#This Row],[Essence (nom latin)]],BDD_especes[Nom latin],BDD_especes[Infradensité (tMS/m3)]),"")</f>
        <v/>
      </c>
      <c r="P244" s="344" t="str">
        <f>IFERROR(Tableau66[[#This Row],[Volume total de BA à 25 ans (m3)]]*Tableau66[[#This Row],[Infradensité (tMS/m3)]],"")</f>
        <v/>
      </c>
      <c r="Q244" s="344" t="str">
        <f>IFERROR(1.26*Tableau66[[#This Row],[Biomasse aérienne sèche (tMS)]],"")</f>
        <v/>
      </c>
      <c r="R244" s="344" t="str">
        <f>IFERROR(Tableau66[[#This Row],[Biomasse aérienne + racinaire (tMS) ]]*0.475*44/12,"")</f>
        <v/>
      </c>
      <c r="S244" s="344" t="str">
        <f>IFERROR(Tableau66[[#This Row],[REarbre (tCO2)]]*(1-Listes!$C$50),"")</f>
        <v/>
      </c>
      <c r="T244" s="340" t="str">
        <f>IFERROR(Tableau66[[#This Row],[REarbre après rabais Ica (tCO2)]]*Tableau66[[#This Row],[Nb arbres élagués fréquemment]]/Tableau66[[#This Row],[Nb individus]],"")</f>
        <v/>
      </c>
      <c r="U244" s="341" t="str">
        <f>IFERROR(_xlfn.XLOOKUP(Tableau66[[#This Row],[Essence (nom latin)]],BDD_especes[Nom latin],BDD_especes[Potentiel allergisant]),"")</f>
        <v/>
      </c>
      <c r="V244" s="341" t="str">
        <f>IFERROR(_xlfn.XLOOKUP(Tableau66[[#This Row],[Essence (nom latin)]],BDD_especes[Nom latin],BDD_especes[O3]),"")</f>
        <v/>
      </c>
      <c r="W244" s="341" t="str">
        <f>IFERROR(_xlfn.XLOOKUP(Tableau66[[#This Row],[Essence (nom latin)]],BDD_especes[Nom latin],BDD_especes[NO2]),"")</f>
        <v/>
      </c>
      <c r="X244" s="371" t="str">
        <f>IFERROR(_xlfn.XLOOKUP(Tableau66[[#This Row],[Essence (nom latin)]],BDD_especes[Nom latin],BDD_especes[PM10]),"")</f>
        <v/>
      </c>
      <c r="Y244" s="372" t="str">
        <f>IF('I. Données projet'!I301="","",'I. Données projet'!I301)</f>
        <v/>
      </c>
      <c r="Z244" s="364" t="str">
        <f>IFERROR(IF('I. Données projet'!I301="","",Tableau66[[#This Row],[Nb individus vivants]]/Tableau66[[#This Row],[Nb individus]]),"")</f>
        <v/>
      </c>
      <c r="AA244" s="363" t="str">
        <f>IF('I. Données projet'!J301="","",'I. Données projet'!J301)</f>
        <v/>
      </c>
      <c r="AB244" s="340" t="str">
        <f>IF(Stade_projet=Listes!$A$50,"",IF('I. Données projet'!L301=0,"",'I. Données projet'!L301))</f>
        <v/>
      </c>
      <c r="AC244" s="341" t="str">
        <f>IF('I. Données projet'!M301=0,"",'I. Données projet'!M301)</f>
        <v/>
      </c>
      <c r="AD2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4" s="340" t="str" cm="1">
        <f t="array" ref="AE2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4" s="340" t="str">
        <f>IFERROR(Tableau66[[#This Row],[Volume total de BA à 25 ans après audit (m3)]]*Tableau66[[#This Row],[Infradensité (tMS/m3)]],"")</f>
        <v/>
      </c>
      <c r="AG244" s="340" t="str">
        <f>IFERROR(1.26*Tableau66[[#This Row],[Biomasse aérienne sèche après audit (tMS)]],"")</f>
        <v/>
      </c>
      <c r="AH244" s="340" t="str">
        <f>IFERROR(Tableau66[[#This Row],[Biomasse aérienne + racinaire après audit (tMS) ]]*0.475*44/12,"")</f>
        <v/>
      </c>
      <c r="AI244" s="340" t="str">
        <f>IFERROR(Tableau66[[#This Row],[REarbre après audit (tCO2)]]*(1-_xlfn.XLOOKUP(Stade_projet,Listes!$A$51:$A$53,Listes!$C$51:$C$53)),"")</f>
        <v/>
      </c>
      <c r="AJ244" s="365" t="str">
        <f>IFERROR(Tableau66[[#This Row],[REarbre audit après rabais Ica (tCO2)]]*Tableau66[[#This Row],[Dont élagués fréquemment]]/Tableau66[[#This Row],[Nb individus vivants]],"")</f>
        <v/>
      </c>
    </row>
    <row r="245" spans="1:36">
      <c r="A245" s="338" t="str">
        <f>IF('I. Données projet'!B302=0,"",'I. Données projet'!B302)</f>
        <v/>
      </c>
      <c r="B245" s="339" t="str">
        <f>IF('I. Données projet'!C302="","",'I. Données projet'!C302)</f>
        <v/>
      </c>
      <c r="C245" s="339" t="str">
        <f>IF('I. Données projet'!D302=0,"",'I. Données projet'!D302)</f>
        <v/>
      </c>
      <c r="D245" s="339" t="str">
        <f>IF('I. Données projet'!E302=0,"",'I. Données projet'!E302)</f>
        <v/>
      </c>
      <c r="E245" s="339" t="str">
        <f>IF('I. Données projet'!H302=0,"",'I. Données projet'!H302)</f>
        <v/>
      </c>
      <c r="F245" s="339" t="str">
        <f>IF('I. Données projet'!G302=0,"",'I. Données projet'!G302)</f>
        <v/>
      </c>
      <c r="G245" s="339" t="str">
        <f>IFERROR(_xlfn.XLOOKUP(Tableau66[[#This Row],[Essence (nom latin)]],BDD_especes[Nom latin],BDD_especes[Type]),"")</f>
        <v/>
      </c>
      <c r="H245" s="339" t="str">
        <f>IF(Tableau66[[#This Row],[Type de plant]]=Listes!$A$58,"",IF('I. Données projet'!F302=0,"",'I. Données projet'!F302))</f>
        <v/>
      </c>
      <c r="I245" s="339" t="str">
        <f>IFERROR(_xlfn.XLOOKUP(Tableau66[[#This Row],[Circonférence à la plantation]],Circonference_pepiniere,Circonférence_retenue),"")</f>
        <v/>
      </c>
      <c r="J2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5" s="339" t="str">
        <f>IFERROR(_xlfn.XLOOKUP(A245,BDD_especes[Nom latin],BDD_especes[Vitesse de croissance]),"")</f>
        <v/>
      </c>
      <c r="M2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5" s="342" t="str">
        <f>IFERROR(_xlfn.XLOOKUP(Tableau66[[#This Row],[Essence (nom latin)]],BDD_especes[Nom latin],BDD_especes[Infradensité (tMS/m3)]),"")</f>
        <v/>
      </c>
      <c r="P245" s="344" t="str">
        <f>IFERROR(Tableau66[[#This Row],[Volume total de BA à 25 ans (m3)]]*Tableau66[[#This Row],[Infradensité (tMS/m3)]],"")</f>
        <v/>
      </c>
      <c r="Q245" s="344" t="str">
        <f>IFERROR(1.26*Tableau66[[#This Row],[Biomasse aérienne sèche (tMS)]],"")</f>
        <v/>
      </c>
      <c r="R245" s="344" t="str">
        <f>IFERROR(Tableau66[[#This Row],[Biomasse aérienne + racinaire (tMS) ]]*0.475*44/12,"")</f>
        <v/>
      </c>
      <c r="S245" s="344" t="str">
        <f>IFERROR(Tableau66[[#This Row],[REarbre (tCO2)]]*(1-Listes!$C$50),"")</f>
        <v/>
      </c>
      <c r="T245" s="340" t="str">
        <f>IFERROR(Tableau66[[#This Row],[REarbre après rabais Ica (tCO2)]]*Tableau66[[#This Row],[Nb arbres élagués fréquemment]]/Tableau66[[#This Row],[Nb individus]],"")</f>
        <v/>
      </c>
      <c r="U245" s="341" t="str">
        <f>IFERROR(_xlfn.XLOOKUP(Tableau66[[#This Row],[Essence (nom latin)]],BDD_especes[Nom latin],BDD_especes[Potentiel allergisant]),"")</f>
        <v/>
      </c>
      <c r="V245" s="341" t="str">
        <f>IFERROR(_xlfn.XLOOKUP(Tableau66[[#This Row],[Essence (nom latin)]],BDD_especes[Nom latin],BDD_especes[O3]),"")</f>
        <v/>
      </c>
      <c r="W245" s="341" t="str">
        <f>IFERROR(_xlfn.XLOOKUP(Tableau66[[#This Row],[Essence (nom latin)]],BDD_especes[Nom latin],BDD_especes[NO2]),"")</f>
        <v/>
      </c>
      <c r="X245" s="371" t="str">
        <f>IFERROR(_xlfn.XLOOKUP(Tableau66[[#This Row],[Essence (nom latin)]],BDD_especes[Nom latin],BDD_especes[PM10]),"")</f>
        <v/>
      </c>
      <c r="Y245" s="372" t="str">
        <f>IF('I. Données projet'!I302="","",'I. Données projet'!I302)</f>
        <v/>
      </c>
      <c r="Z245" s="364" t="str">
        <f>IFERROR(IF('I. Données projet'!I302="","",Tableau66[[#This Row],[Nb individus vivants]]/Tableau66[[#This Row],[Nb individus]]),"")</f>
        <v/>
      </c>
      <c r="AA245" s="363" t="str">
        <f>IF('I. Données projet'!J302="","",'I. Données projet'!J302)</f>
        <v/>
      </c>
      <c r="AB245" s="340" t="str">
        <f>IF(Stade_projet=Listes!$A$50,"",IF('I. Données projet'!L302=0,"",'I. Données projet'!L302))</f>
        <v/>
      </c>
      <c r="AC245" s="341" t="str">
        <f>IF('I. Données projet'!M302=0,"",'I. Données projet'!M302)</f>
        <v/>
      </c>
      <c r="AD2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5" s="340" t="str" cm="1">
        <f t="array" ref="AE2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5" s="340" t="str">
        <f>IFERROR(Tableau66[[#This Row],[Volume total de BA à 25 ans après audit (m3)]]*Tableau66[[#This Row],[Infradensité (tMS/m3)]],"")</f>
        <v/>
      </c>
      <c r="AG245" s="340" t="str">
        <f>IFERROR(1.26*Tableau66[[#This Row],[Biomasse aérienne sèche après audit (tMS)]],"")</f>
        <v/>
      </c>
      <c r="AH245" s="340" t="str">
        <f>IFERROR(Tableau66[[#This Row],[Biomasse aérienne + racinaire après audit (tMS) ]]*0.475*44/12,"")</f>
        <v/>
      </c>
      <c r="AI245" s="340" t="str">
        <f>IFERROR(Tableau66[[#This Row],[REarbre après audit (tCO2)]]*(1-_xlfn.XLOOKUP(Stade_projet,Listes!$A$51:$A$53,Listes!$C$51:$C$53)),"")</f>
        <v/>
      </c>
      <c r="AJ245" s="365" t="str">
        <f>IFERROR(Tableau66[[#This Row],[REarbre audit après rabais Ica (tCO2)]]*Tableau66[[#This Row],[Dont élagués fréquemment]]/Tableau66[[#This Row],[Nb individus vivants]],"")</f>
        <v/>
      </c>
    </row>
    <row r="246" spans="1:36">
      <c r="A246" s="338" t="str">
        <f>IF('I. Données projet'!B303=0,"",'I. Données projet'!B303)</f>
        <v/>
      </c>
      <c r="B246" s="339" t="str">
        <f>IF('I. Données projet'!C303="","",'I. Données projet'!C303)</f>
        <v/>
      </c>
      <c r="C246" s="339" t="str">
        <f>IF('I. Données projet'!D303=0,"",'I. Données projet'!D303)</f>
        <v/>
      </c>
      <c r="D246" s="339" t="str">
        <f>IF('I. Données projet'!E303=0,"",'I. Données projet'!E303)</f>
        <v/>
      </c>
      <c r="E246" s="339" t="str">
        <f>IF('I. Données projet'!H303=0,"",'I. Données projet'!H303)</f>
        <v/>
      </c>
      <c r="F246" s="339" t="str">
        <f>IF('I. Données projet'!G303=0,"",'I. Données projet'!G303)</f>
        <v/>
      </c>
      <c r="G246" s="339" t="str">
        <f>IFERROR(_xlfn.XLOOKUP(Tableau66[[#This Row],[Essence (nom latin)]],BDD_especes[Nom latin],BDD_especes[Type]),"")</f>
        <v/>
      </c>
      <c r="H246" s="339" t="str">
        <f>IF(Tableau66[[#This Row],[Type de plant]]=Listes!$A$58,"",IF('I. Données projet'!F303=0,"",'I. Données projet'!F303))</f>
        <v/>
      </c>
      <c r="I246" s="339" t="str">
        <f>IFERROR(_xlfn.XLOOKUP(Tableau66[[#This Row],[Circonférence à la plantation]],Circonference_pepiniere,Circonférence_retenue),"")</f>
        <v/>
      </c>
      <c r="J2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6" s="339" t="str">
        <f>IFERROR(_xlfn.XLOOKUP(A246,BDD_especes[Nom latin],BDD_especes[Vitesse de croissance]),"")</f>
        <v/>
      </c>
      <c r="M2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6" s="342" t="str">
        <f>IFERROR(_xlfn.XLOOKUP(Tableau66[[#This Row],[Essence (nom latin)]],BDD_especes[Nom latin],BDD_especes[Infradensité (tMS/m3)]),"")</f>
        <v/>
      </c>
      <c r="P246" s="344" t="str">
        <f>IFERROR(Tableau66[[#This Row],[Volume total de BA à 25 ans (m3)]]*Tableau66[[#This Row],[Infradensité (tMS/m3)]],"")</f>
        <v/>
      </c>
      <c r="Q246" s="344" t="str">
        <f>IFERROR(1.26*Tableau66[[#This Row],[Biomasse aérienne sèche (tMS)]],"")</f>
        <v/>
      </c>
      <c r="R246" s="344" t="str">
        <f>IFERROR(Tableau66[[#This Row],[Biomasse aérienne + racinaire (tMS) ]]*0.475*44/12,"")</f>
        <v/>
      </c>
      <c r="S246" s="344" t="str">
        <f>IFERROR(Tableau66[[#This Row],[REarbre (tCO2)]]*(1-Listes!$C$50),"")</f>
        <v/>
      </c>
      <c r="T246" s="340" t="str">
        <f>IFERROR(Tableau66[[#This Row],[REarbre après rabais Ica (tCO2)]]*Tableau66[[#This Row],[Nb arbres élagués fréquemment]]/Tableau66[[#This Row],[Nb individus]],"")</f>
        <v/>
      </c>
      <c r="U246" s="341" t="str">
        <f>IFERROR(_xlfn.XLOOKUP(Tableau66[[#This Row],[Essence (nom latin)]],BDD_especes[Nom latin],BDD_especes[Potentiel allergisant]),"")</f>
        <v/>
      </c>
      <c r="V246" s="341" t="str">
        <f>IFERROR(_xlfn.XLOOKUP(Tableau66[[#This Row],[Essence (nom latin)]],BDD_especes[Nom latin],BDD_especes[O3]),"")</f>
        <v/>
      </c>
      <c r="W246" s="341" t="str">
        <f>IFERROR(_xlfn.XLOOKUP(Tableau66[[#This Row],[Essence (nom latin)]],BDD_especes[Nom latin],BDD_especes[NO2]),"")</f>
        <v/>
      </c>
      <c r="X246" s="371" t="str">
        <f>IFERROR(_xlfn.XLOOKUP(Tableau66[[#This Row],[Essence (nom latin)]],BDD_especes[Nom latin],BDD_especes[PM10]),"")</f>
        <v/>
      </c>
      <c r="Y246" s="372" t="str">
        <f>IF('I. Données projet'!I303="","",'I. Données projet'!I303)</f>
        <v/>
      </c>
      <c r="Z246" s="364" t="str">
        <f>IFERROR(IF('I. Données projet'!I303="","",Tableau66[[#This Row],[Nb individus vivants]]/Tableau66[[#This Row],[Nb individus]]),"")</f>
        <v/>
      </c>
      <c r="AA246" s="363" t="str">
        <f>IF('I. Données projet'!J303="","",'I. Données projet'!J303)</f>
        <v/>
      </c>
      <c r="AB246" s="340" t="str">
        <f>IF(Stade_projet=Listes!$A$50,"",IF('I. Données projet'!L303=0,"",'I. Données projet'!L303))</f>
        <v/>
      </c>
      <c r="AC246" s="341" t="str">
        <f>IF('I. Données projet'!M303=0,"",'I. Données projet'!M303)</f>
        <v/>
      </c>
      <c r="AD2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6" s="340" t="str" cm="1">
        <f t="array" ref="AE2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6" s="340" t="str">
        <f>IFERROR(Tableau66[[#This Row],[Volume total de BA à 25 ans après audit (m3)]]*Tableau66[[#This Row],[Infradensité (tMS/m3)]],"")</f>
        <v/>
      </c>
      <c r="AG246" s="340" t="str">
        <f>IFERROR(1.26*Tableau66[[#This Row],[Biomasse aérienne sèche après audit (tMS)]],"")</f>
        <v/>
      </c>
      <c r="AH246" s="340" t="str">
        <f>IFERROR(Tableau66[[#This Row],[Biomasse aérienne + racinaire après audit (tMS) ]]*0.475*44/12,"")</f>
        <v/>
      </c>
      <c r="AI246" s="340" t="str">
        <f>IFERROR(Tableau66[[#This Row],[REarbre après audit (tCO2)]]*(1-_xlfn.XLOOKUP(Stade_projet,Listes!$A$51:$A$53,Listes!$C$51:$C$53)),"")</f>
        <v/>
      </c>
      <c r="AJ246" s="365" t="str">
        <f>IFERROR(Tableau66[[#This Row],[REarbre audit après rabais Ica (tCO2)]]*Tableau66[[#This Row],[Dont élagués fréquemment]]/Tableau66[[#This Row],[Nb individus vivants]],"")</f>
        <v/>
      </c>
    </row>
    <row r="247" spans="1:36">
      <c r="A247" s="338" t="str">
        <f>IF('I. Données projet'!B304=0,"",'I. Données projet'!B304)</f>
        <v/>
      </c>
      <c r="B247" s="339" t="str">
        <f>IF('I. Données projet'!C304="","",'I. Données projet'!C304)</f>
        <v/>
      </c>
      <c r="C247" s="339" t="str">
        <f>IF('I. Données projet'!D304=0,"",'I. Données projet'!D304)</f>
        <v/>
      </c>
      <c r="D247" s="339" t="str">
        <f>IF('I. Données projet'!E304=0,"",'I. Données projet'!E304)</f>
        <v/>
      </c>
      <c r="E247" s="339" t="str">
        <f>IF('I. Données projet'!H304=0,"",'I. Données projet'!H304)</f>
        <v/>
      </c>
      <c r="F247" s="339" t="str">
        <f>IF('I. Données projet'!G304=0,"",'I. Données projet'!G304)</f>
        <v/>
      </c>
      <c r="G247" s="339" t="str">
        <f>IFERROR(_xlfn.XLOOKUP(Tableau66[[#This Row],[Essence (nom latin)]],BDD_especes[Nom latin],BDD_especes[Type]),"")</f>
        <v/>
      </c>
      <c r="H247" s="339" t="str">
        <f>IF(Tableau66[[#This Row],[Type de plant]]=Listes!$A$58,"",IF('I. Données projet'!F304=0,"",'I. Données projet'!F304))</f>
        <v/>
      </c>
      <c r="I247" s="339" t="str">
        <f>IFERROR(_xlfn.XLOOKUP(Tableau66[[#This Row],[Circonférence à la plantation]],Circonference_pepiniere,Circonférence_retenue),"")</f>
        <v/>
      </c>
      <c r="J2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7" s="339" t="str">
        <f>IFERROR(_xlfn.XLOOKUP(A247,BDD_especes[Nom latin],BDD_especes[Vitesse de croissance]),"")</f>
        <v/>
      </c>
      <c r="M2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7" s="342" t="str">
        <f>IFERROR(_xlfn.XLOOKUP(Tableau66[[#This Row],[Essence (nom latin)]],BDD_especes[Nom latin],BDD_especes[Infradensité (tMS/m3)]),"")</f>
        <v/>
      </c>
      <c r="P247" s="344" t="str">
        <f>IFERROR(Tableau66[[#This Row],[Volume total de BA à 25 ans (m3)]]*Tableau66[[#This Row],[Infradensité (tMS/m3)]],"")</f>
        <v/>
      </c>
      <c r="Q247" s="344" t="str">
        <f>IFERROR(1.26*Tableau66[[#This Row],[Biomasse aérienne sèche (tMS)]],"")</f>
        <v/>
      </c>
      <c r="R247" s="344" t="str">
        <f>IFERROR(Tableau66[[#This Row],[Biomasse aérienne + racinaire (tMS) ]]*0.475*44/12,"")</f>
        <v/>
      </c>
      <c r="S247" s="344" t="str">
        <f>IFERROR(Tableau66[[#This Row],[REarbre (tCO2)]]*(1-Listes!$C$50),"")</f>
        <v/>
      </c>
      <c r="T247" s="340" t="str">
        <f>IFERROR(Tableau66[[#This Row],[REarbre après rabais Ica (tCO2)]]*Tableau66[[#This Row],[Nb arbres élagués fréquemment]]/Tableau66[[#This Row],[Nb individus]],"")</f>
        <v/>
      </c>
      <c r="U247" s="341" t="str">
        <f>IFERROR(_xlfn.XLOOKUP(Tableau66[[#This Row],[Essence (nom latin)]],BDD_especes[Nom latin],BDD_especes[Potentiel allergisant]),"")</f>
        <v/>
      </c>
      <c r="V247" s="341" t="str">
        <f>IFERROR(_xlfn.XLOOKUP(Tableau66[[#This Row],[Essence (nom latin)]],BDD_especes[Nom latin],BDD_especes[O3]),"")</f>
        <v/>
      </c>
      <c r="W247" s="341" t="str">
        <f>IFERROR(_xlfn.XLOOKUP(Tableau66[[#This Row],[Essence (nom latin)]],BDD_especes[Nom latin],BDD_especes[NO2]),"")</f>
        <v/>
      </c>
      <c r="X247" s="371" t="str">
        <f>IFERROR(_xlfn.XLOOKUP(Tableau66[[#This Row],[Essence (nom latin)]],BDD_especes[Nom latin],BDD_especes[PM10]),"")</f>
        <v/>
      </c>
      <c r="Y247" s="372" t="str">
        <f>IF('I. Données projet'!I304="","",'I. Données projet'!I304)</f>
        <v/>
      </c>
      <c r="Z247" s="364" t="str">
        <f>IFERROR(IF('I. Données projet'!I304="","",Tableau66[[#This Row],[Nb individus vivants]]/Tableau66[[#This Row],[Nb individus]]),"")</f>
        <v/>
      </c>
      <c r="AA247" s="363" t="str">
        <f>IF('I. Données projet'!J304="","",'I. Données projet'!J304)</f>
        <v/>
      </c>
      <c r="AB247" s="340" t="str">
        <f>IF(Stade_projet=Listes!$A$50,"",IF('I. Données projet'!L304=0,"",'I. Données projet'!L304))</f>
        <v/>
      </c>
      <c r="AC247" s="341" t="str">
        <f>IF('I. Données projet'!M304=0,"",'I. Données projet'!M304)</f>
        <v/>
      </c>
      <c r="AD2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7" s="340" t="str" cm="1">
        <f t="array" ref="AE2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7" s="340" t="str">
        <f>IFERROR(Tableau66[[#This Row],[Volume total de BA à 25 ans après audit (m3)]]*Tableau66[[#This Row],[Infradensité (tMS/m3)]],"")</f>
        <v/>
      </c>
      <c r="AG247" s="340" t="str">
        <f>IFERROR(1.26*Tableau66[[#This Row],[Biomasse aérienne sèche après audit (tMS)]],"")</f>
        <v/>
      </c>
      <c r="AH247" s="340" t="str">
        <f>IFERROR(Tableau66[[#This Row],[Biomasse aérienne + racinaire après audit (tMS) ]]*0.475*44/12,"")</f>
        <v/>
      </c>
      <c r="AI247" s="340" t="str">
        <f>IFERROR(Tableau66[[#This Row],[REarbre après audit (tCO2)]]*(1-_xlfn.XLOOKUP(Stade_projet,Listes!$A$51:$A$53,Listes!$C$51:$C$53)),"")</f>
        <v/>
      </c>
      <c r="AJ247" s="365" t="str">
        <f>IFERROR(Tableau66[[#This Row],[REarbre audit après rabais Ica (tCO2)]]*Tableau66[[#This Row],[Dont élagués fréquemment]]/Tableau66[[#This Row],[Nb individus vivants]],"")</f>
        <v/>
      </c>
    </row>
    <row r="248" spans="1:36">
      <c r="A248" s="338" t="str">
        <f>IF('I. Données projet'!B305=0,"",'I. Données projet'!B305)</f>
        <v/>
      </c>
      <c r="B248" s="339" t="str">
        <f>IF('I. Données projet'!C305="","",'I. Données projet'!C305)</f>
        <v/>
      </c>
      <c r="C248" s="339" t="str">
        <f>IF('I. Données projet'!D305=0,"",'I. Données projet'!D305)</f>
        <v/>
      </c>
      <c r="D248" s="339" t="str">
        <f>IF('I. Données projet'!E305=0,"",'I. Données projet'!E305)</f>
        <v/>
      </c>
      <c r="E248" s="339" t="str">
        <f>IF('I. Données projet'!H305=0,"",'I. Données projet'!H305)</f>
        <v/>
      </c>
      <c r="F248" s="339" t="str">
        <f>IF('I. Données projet'!G305=0,"",'I. Données projet'!G305)</f>
        <v/>
      </c>
      <c r="G248" s="339" t="str">
        <f>IFERROR(_xlfn.XLOOKUP(Tableau66[[#This Row],[Essence (nom latin)]],BDD_especes[Nom latin],BDD_especes[Type]),"")</f>
        <v/>
      </c>
      <c r="H248" s="339" t="str">
        <f>IF(Tableau66[[#This Row],[Type de plant]]=Listes!$A$58,"",IF('I. Données projet'!F305=0,"",'I. Données projet'!F305))</f>
        <v/>
      </c>
      <c r="I248" s="339" t="str">
        <f>IFERROR(_xlfn.XLOOKUP(Tableau66[[#This Row],[Circonférence à la plantation]],Circonference_pepiniere,Circonférence_retenue),"")</f>
        <v/>
      </c>
      <c r="J2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8" s="339" t="str">
        <f>IFERROR(_xlfn.XLOOKUP(A248,BDD_especes[Nom latin],BDD_especes[Vitesse de croissance]),"")</f>
        <v/>
      </c>
      <c r="M2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8" s="342" t="str">
        <f>IFERROR(_xlfn.XLOOKUP(Tableau66[[#This Row],[Essence (nom latin)]],BDD_especes[Nom latin],BDD_especes[Infradensité (tMS/m3)]),"")</f>
        <v/>
      </c>
      <c r="P248" s="344" t="str">
        <f>IFERROR(Tableau66[[#This Row],[Volume total de BA à 25 ans (m3)]]*Tableau66[[#This Row],[Infradensité (tMS/m3)]],"")</f>
        <v/>
      </c>
      <c r="Q248" s="344" t="str">
        <f>IFERROR(1.26*Tableau66[[#This Row],[Biomasse aérienne sèche (tMS)]],"")</f>
        <v/>
      </c>
      <c r="R248" s="344" t="str">
        <f>IFERROR(Tableau66[[#This Row],[Biomasse aérienne + racinaire (tMS) ]]*0.475*44/12,"")</f>
        <v/>
      </c>
      <c r="S248" s="344" t="str">
        <f>IFERROR(Tableau66[[#This Row],[REarbre (tCO2)]]*(1-Listes!$C$50),"")</f>
        <v/>
      </c>
      <c r="T248" s="340" t="str">
        <f>IFERROR(Tableau66[[#This Row],[REarbre après rabais Ica (tCO2)]]*Tableau66[[#This Row],[Nb arbres élagués fréquemment]]/Tableau66[[#This Row],[Nb individus]],"")</f>
        <v/>
      </c>
      <c r="U248" s="341" t="str">
        <f>IFERROR(_xlfn.XLOOKUP(Tableau66[[#This Row],[Essence (nom latin)]],BDD_especes[Nom latin],BDD_especes[Potentiel allergisant]),"")</f>
        <v/>
      </c>
      <c r="V248" s="341" t="str">
        <f>IFERROR(_xlfn.XLOOKUP(Tableau66[[#This Row],[Essence (nom latin)]],BDD_especes[Nom latin],BDD_especes[O3]),"")</f>
        <v/>
      </c>
      <c r="W248" s="341" t="str">
        <f>IFERROR(_xlfn.XLOOKUP(Tableau66[[#This Row],[Essence (nom latin)]],BDD_especes[Nom latin],BDD_especes[NO2]),"")</f>
        <v/>
      </c>
      <c r="X248" s="371" t="str">
        <f>IFERROR(_xlfn.XLOOKUP(Tableau66[[#This Row],[Essence (nom latin)]],BDD_especes[Nom latin],BDD_especes[PM10]),"")</f>
        <v/>
      </c>
      <c r="Y248" s="372" t="str">
        <f>IF('I. Données projet'!I305="","",'I. Données projet'!I305)</f>
        <v/>
      </c>
      <c r="Z248" s="364" t="str">
        <f>IFERROR(IF('I. Données projet'!I305="","",Tableau66[[#This Row],[Nb individus vivants]]/Tableau66[[#This Row],[Nb individus]]),"")</f>
        <v/>
      </c>
      <c r="AA248" s="363" t="str">
        <f>IF('I. Données projet'!J305="","",'I. Données projet'!J305)</f>
        <v/>
      </c>
      <c r="AB248" s="340" t="str">
        <f>IF(Stade_projet=Listes!$A$50,"",IF('I. Données projet'!L305=0,"",'I. Données projet'!L305))</f>
        <v/>
      </c>
      <c r="AC248" s="341" t="str">
        <f>IF('I. Données projet'!M305=0,"",'I. Données projet'!M305)</f>
        <v/>
      </c>
      <c r="AD2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8" s="340" t="str" cm="1">
        <f t="array" ref="AE2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8" s="340" t="str">
        <f>IFERROR(Tableau66[[#This Row],[Volume total de BA à 25 ans après audit (m3)]]*Tableau66[[#This Row],[Infradensité (tMS/m3)]],"")</f>
        <v/>
      </c>
      <c r="AG248" s="340" t="str">
        <f>IFERROR(1.26*Tableau66[[#This Row],[Biomasse aérienne sèche après audit (tMS)]],"")</f>
        <v/>
      </c>
      <c r="AH248" s="340" t="str">
        <f>IFERROR(Tableau66[[#This Row],[Biomasse aérienne + racinaire après audit (tMS) ]]*0.475*44/12,"")</f>
        <v/>
      </c>
      <c r="AI248" s="340" t="str">
        <f>IFERROR(Tableau66[[#This Row],[REarbre après audit (tCO2)]]*(1-_xlfn.XLOOKUP(Stade_projet,Listes!$A$51:$A$53,Listes!$C$51:$C$53)),"")</f>
        <v/>
      </c>
      <c r="AJ248" s="365" t="str">
        <f>IFERROR(Tableau66[[#This Row],[REarbre audit après rabais Ica (tCO2)]]*Tableau66[[#This Row],[Dont élagués fréquemment]]/Tableau66[[#This Row],[Nb individus vivants]],"")</f>
        <v/>
      </c>
    </row>
    <row r="249" spans="1:36">
      <c r="A249" s="338" t="str">
        <f>IF('I. Données projet'!B306=0,"",'I. Données projet'!B306)</f>
        <v/>
      </c>
      <c r="B249" s="339" t="str">
        <f>IF('I. Données projet'!C306="","",'I. Données projet'!C306)</f>
        <v/>
      </c>
      <c r="C249" s="339" t="str">
        <f>IF('I. Données projet'!D306=0,"",'I. Données projet'!D306)</f>
        <v/>
      </c>
      <c r="D249" s="339" t="str">
        <f>IF('I. Données projet'!E306=0,"",'I. Données projet'!E306)</f>
        <v/>
      </c>
      <c r="E249" s="339" t="str">
        <f>IF('I. Données projet'!H306=0,"",'I. Données projet'!H306)</f>
        <v/>
      </c>
      <c r="F249" s="339" t="str">
        <f>IF('I. Données projet'!G306=0,"",'I. Données projet'!G306)</f>
        <v/>
      </c>
      <c r="G249" s="339" t="str">
        <f>IFERROR(_xlfn.XLOOKUP(Tableau66[[#This Row],[Essence (nom latin)]],BDD_especes[Nom latin],BDD_especes[Type]),"")</f>
        <v/>
      </c>
      <c r="H249" s="339" t="str">
        <f>IF(Tableau66[[#This Row],[Type de plant]]=Listes!$A$58,"",IF('I. Données projet'!F306=0,"",'I. Données projet'!F306))</f>
        <v/>
      </c>
      <c r="I249" s="339" t="str">
        <f>IFERROR(_xlfn.XLOOKUP(Tableau66[[#This Row],[Circonférence à la plantation]],Circonference_pepiniere,Circonférence_retenue),"")</f>
        <v/>
      </c>
      <c r="J2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49" s="339" t="str">
        <f>IFERROR(_xlfn.XLOOKUP(A249,BDD_especes[Nom latin],BDD_especes[Vitesse de croissance]),"")</f>
        <v/>
      </c>
      <c r="M2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49" s="342" t="str">
        <f>IFERROR(_xlfn.XLOOKUP(Tableau66[[#This Row],[Essence (nom latin)]],BDD_especes[Nom latin],BDD_especes[Infradensité (tMS/m3)]),"")</f>
        <v/>
      </c>
      <c r="P249" s="344" t="str">
        <f>IFERROR(Tableau66[[#This Row],[Volume total de BA à 25 ans (m3)]]*Tableau66[[#This Row],[Infradensité (tMS/m3)]],"")</f>
        <v/>
      </c>
      <c r="Q249" s="344" t="str">
        <f>IFERROR(1.26*Tableau66[[#This Row],[Biomasse aérienne sèche (tMS)]],"")</f>
        <v/>
      </c>
      <c r="R249" s="344" t="str">
        <f>IFERROR(Tableau66[[#This Row],[Biomasse aérienne + racinaire (tMS) ]]*0.475*44/12,"")</f>
        <v/>
      </c>
      <c r="S249" s="344" t="str">
        <f>IFERROR(Tableau66[[#This Row],[REarbre (tCO2)]]*(1-Listes!$C$50),"")</f>
        <v/>
      </c>
      <c r="T249" s="340" t="str">
        <f>IFERROR(Tableau66[[#This Row],[REarbre après rabais Ica (tCO2)]]*Tableau66[[#This Row],[Nb arbres élagués fréquemment]]/Tableau66[[#This Row],[Nb individus]],"")</f>
        <v/>
      </c>
      <c r="U249" s="341" t="str">
        <f>IFERROR(_xlfn.XLOOKUP(Tableau66[[#This Row],[Essence (nom latin)]],BDD_especes[Nom latin],BDD_especes[Potentiel allergisant]),"")</f>
        <v/>
      </c>
      <c r="V249" s="341" t="str">
        <f>IFERROR(_xlfn.XLOOKUP(Tableau66[[#This Row],[Essence (nom latin)]],BDD_especes[Nom latin],BDD_especes[O3]),"")</f>
        <v/>
      </c>
      <c r="W249" s="341" t="str">
        <f>IFERROR(_xlfn.XLOOKUP(Tableau66[[#This Row],[Essence (nom latin)]],BDD_especes[Nom latin],BDD_especes[NO2]),"")</f>
        <v/>
      </c>
      <c r="X249" s="371" t="str">
        <f>IFERROR(_xlfn.XLOOKUP(Tableau66[[#This Row],[Essence (nom latin)]],BDD_especes[Nom latin],BDD_especes[PM10]),"")</f>
        <v/>
      </c>
      <c r="Y249" s="372" t="str">
        <f>IF('I. Données projet'!I306="","",'I. Données projet'!I306)</f>
        <v/>
      </c>
      <c r="Z249" s="364" t="str">
        <f>IFERROR(IF('I. Données projet'!I306="","",Tableau66[[#This Row],[Nb individus vivants]]/Tableau66[[#This Row],[Nb individus]]),"")</f>
        <v/>
      </c>
      <c r="AA249" s="363" t="str">
        <f>IF('I. Données projet'!J306="","",'I. Données projet'!J306)</f>
        <v/>
      </c>
      <c r="AB249" s="340" t="str">
        <f>IF(Stade_projet=Listes!$A$50,"",IF('I. Données projet'!L306=0,"",'I. Données projet'!L306))</f>
        <v/>
      </c>
      <c r="AC249" s="341" t="str">
        <f>IF('I. Données projet'!M306=0,"",'I. Données projet'!M306)</f>
        <v/>
      </c>
      <c r="AD2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9" s="340" t="str" cm="1">
        <f t="array" ref="AE2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9" s="340" t="str">
        <f>IFERROR(Tableau66[[#This Row],[Volume total de BA à 25 ans après audit (m3)]]*Tableau66[[#This Row],[Infradensité (tMS/m3)]],"")</f>
        <v/>
      </c>
      <c r="AG249" s="340" t="str">
        <f>IFERROR(1.26*Tableau66[[#This Row],[Biomasse aérienne sèche après audit (tMS)]],"")</f>
        <v/>
      </c>
      <c r="AH249" s="340" t="str">
        <f>IFERROR(Tableau66[[#This Row],[Biomasse aérienne + racinaire après audit (tMS) ]]*0.475*44/12,"")</f>
        <v/>
      </c>
      <c r="AI249" s="340" t="str">
        <f>IFERROR(Tableau66[[#This Row],[REarbre après audit (tCO2)]]*(1-_xlfn.XLOOKUP(Stade_projet,Listes!$A$51:$A$53,Listes!$C$51:$C$53)),"")</f>
        <v/>
      </c>
      <c r="AJ249" s="365" t="str">
        <f>IFERROR(Tableau66[[#This Row],[REarbre audit après rabais Ica (tCO2)]]*Tableau66[[#This Row],[Dont élagués fréquemment]]/Tableau66[[#This Row],[Nb individus vivants]],"")</f>
        <v/>
      </c>
    </row>
    <row r="250" spans="1:36">
      <c r="A250" s="338" t="str">
        <f>IF('I. Données projet'!B307=0,"",'I. Données projet'!B307)</f>
        <v/>
      </c>
      <c r="B250" s="339" t="str">
        <f>IF('I. Données projet'!C307="","",'I. Données projet'!C307)</f>
        <v/>
      </c>
      <c r="C250" s="339" t="str">
        <f>IF('I. Données projet'!D307=0,"",'I. Données projet'!D307)</f>
        <v/>
      </c>
      <c r="D250" s="339" t="str">
        <f>IF('I. Données projet'!E307=0,"",'I. Données projet'!E307)</f>
        <v/>
      </c>
      <c r="E250" s="339" t="str">
        <f>IF('I. Données projet'!H307=0,"",'I. Données projet'!H307)</f>
        <v/>
      </c>
      <c r="F250" s="339" t="str">
        <f>IF('I. Données projet'!G307=0,"",'I. Données projet'!G307)</f>
        <v/>
      </c>
      <c r="G250" s="339" t="str">
        <f>IFERROR(_xlfn.XLOOKUP(Tableau66[[#This Row],[Essence (nom latin)]],BDD_especes[Nom latin],BDD_especes[Type]),"")</f>
        <v/>
      </c>
      <c r="H250" s="339" t="str">
        <f>IF(Tableau66[[#This Row],[Type de plant]]=Listes!$A$58,"",IF('I. Données projet'!F307=0,"",'I. Données projet'!F307))</f>
        <v/>
      </c>
      <c r="I250" s="339" t="str">
        <f>IFERROR(_xlfn.XLOOKUP(Tableau66[[#This Row],[Circonférence à la plantation]],Circonference_pepiniere,Circonférence_retenue),"")</f>
        <v/>
      </c>
      <c r="J2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0" s="339" t="str">
        <f>IFERROR(_xlfn.XLOOKUP(A250,BDD_especes[Nom latin],BDD_especes[Vitesse de croissance]),"")</f>
        <v/>
      </c>
      <c r="M2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0" s="342" t="str">
        <f>IFERROR(_xlfn.XLOOKUP(Tableau66[[#This Row],[Essence (nom latin)]],BDD_especes[Nom latin],BDD_especes[Infradensité (tMS/m3)]),"")</f>
        <v/>
      </c>
      <c r="P250" s="344" t="str">
        <f>IFERROR(Tableau66[[#This Row],[Volume total de BA à 25 ans (m3)]]*Tableau66[[#This Row],[Infradensité (tMS/m3)]],"")</f>
        <v/>
      </c>
      <c r="Q250" s="344" t="str">
        <f>IFERROR(1.26*Tableau66[[#This Row],[Biomasse aérienne sèche (tMS)]],"")</f>
        <v/>
      </c>
      <c r="R250" s="344" t="str">
        <f>IFERROR(Tableau66[[#This Row],[Biomasse aérienne + racinaire (tMS) ]]*0.475*44/12,"")</f>
        <v/>
      </c>
      <c r="S250" s="344" t="str">
        <f>IFERROR(Tableau66[[#This Row],[REarbre (tCO2)]]*(1-Listes!$C$50),"")</f>
        <v/>
      </c>
      <c r="T250" s="340" t="str">
        <f>IFERROR(Tableau66[[#This Row],[REarbre après rabais Ica (tCO2)]]*Tableau66[[#This Row],[Nb arbres élagués fréquemment]]/Tableau66[[#This Row],[Nb individus]],"")</f>
        <v/>
      </c>
      <c r="U250" s="341" t="str">
        <f>IFERROR(_xlfn.XLOOKUP(Tableau66[[#This Row],[Essence (nom latin)]],BDD_especes[Nom latin],BDD_especes[Potentiel allergisant]),"")</f>
        <v/>
      </c>
      <c r="V250" s="341" t="str">
        <f>IFERROR(_xlfn.XLOOKUP(Tableau66[[#This Row],[Essence (nom latin)]],BDD_especes[Nom latin],BDD_especes[O3]),"")</f>
        <v/>
      </c>
      <c r="W250" s="341" t="str">
        <f>IFERROR(_xlfn.XLOOKUP(Tableau66[[#This Row],[Essence (nom latin)]],BDD_especes[Nom latin],BDD_especes[NO2]),"")</f>
        <v/>
      </c>
      <c r="X250" s="371" t="str">
        <f>IFERROR(_xlfn.XLOOKUP(Tableau66[[#This Row],[Essence (nom latin)]],BDD_especes[Nom latin],BDD_especes[PM10]),"")</f>
        <v/>
      </c>
      <c r="Y250" s="372" t="str">
        <f>IF('I. Données projet'!I307="","",'I. Données projet'!I307)</f>
        <v/>
      </c>
      <c r="Z250" s="364" t="str">
        <f>IFERROR(IF('I. Données projet'!I307="","",Tableau66[[#This Row],[Nb individus vivants]]/Tableau66[[#This Row],[Nb individus]]),"")</f>
        <v/>
      </c>
      <c r="AA250" s="363" t="str">
        <f>IF('I. Données projet'!J307="","",'I. Données projet'!J307)</f>
        <v/>
      </c>
      <c r="AB250" s="340" t="str">
        <f>IF(Stade_projet=Listes!$A$50,"",IF('I. Données projet'!L307=0,"",'I. Données projet'!L307))</f>
        <v/>
      </c>
      <c r="AC250" s="341" t="str">
        <f>IF('I. Données projet'!M307=0,"",'I. Données projet'!M307)</f>
        <v/>
      </c>
      <c r="AD2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0" s="340" t="str" cm="1">
        <f t="array" ref="AE2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0" s="340" t="str">
        <f>IFERROR(Tableau66[[#This Row],[Volume total de BA à 25 ans après audit (m3)]]*Tableau66[[#This Row],[Infradensité (tMS/m3)]],"")</f>
        <v/>
      </c>
      <c r="AG250" s="340" t="str">
        <f>IFERROR(1.26*Tableau66[[#This Row],[Biomasse aérienne sèche après audit (tMS)]],"")</f>
        <v/>
      </c>
      <c r="AH250" s="340" t="str">
        <f>IFERROR(Tableau66[[#This Row],[Biomasse aérienne + racinaire après audit (tMS) ]]*0.475*44/12,"")</f>
        <v/>
      </c>
      <c r="AI250" s="340" t="str">
        <f>IFERROR(Tableau66[[#This Row],[REarbre après audit (tCO2)]]*(1-_xlfn.XLOOKUP(Stade_projet,Listes!$A$51:$A$53,Listes!$C$51:$C$53)),"")</f>
        <v/>
      </c>
      <c r="AJ250" s="365" t="str">
        <f>IFERROR(Tableau66[[#This Row],[REarbre audit après rabais Ica (tCO2)]]*Tableau66[[#This Row],[Dont élagués fréquemment]]/Tableau66[[#This Row],[Nb individus vivants]],"")</f>
        <v/>
      </c>
    </row>
    <row r="251" spans="1:36">
      <c r="A251" s="338" t="str">
        <f>IF('I. Données projet'!B308=0,"",'I. Données projet'!B308)</f>
        <v/>
      </c>
      <c r="B251" s="339" t="str">
        <f>IF('I. Données projet'!C308="","",'I. Données projet'!C308)</f>
        <v/>
      </c>
      <c r="C251" s="339" t="str">
        <f>IF('I. Données projet'!D308=0,"",'I. Données projet'!D308)</f>
        <v/>
      </c>
      <c r="D251" s="339" t="str">
        <f>IF('I. Données projet'!E308=0,"",'I. Données projet'!E308)</f>
        <v/>
      </c>
      <c r="E251" s="339" t="str">
        <f>IF('I. Données projet'!H308=0,"",'I. Données projet'!H308)</f>
        <v/>
      </c>
      <c r="F251" s="339" t="str">
        <f>IF('I. Données projet'!G308=0,"",'I. Données projet'!G308)</f>
        <v/>
      </c>
      <c r="G251" s="339" t="str">
        <f>IFERROR(_xlfn.XLOOKUP(Tableau66[[#This Row],[Essence (nom latin)]],BDD_especes[Nom latin],BDD_especes[Type]),"")</f>
        <v/>
      </c>
      <c r="H251" s="339" t="str">
        <f>IF(Tableau66[[#This Row],[Type de plant]]=Listes!$A$58,"",IF('I. Données projet'!F308=0,"",'I. Données projet'!F308))</f>
        <v/>
      </c>
      <c r="I251" s="339" t="str">
        <f>IFERROR(_xlfn.XLOOKUP(Tableau66[[#This Row],[Circonférence à la plantation]],Circonference_pepiniere,Circonférence_retenue),"")</f>
        <v/>
      </c>
      <c r="J2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1" s="339" t="str">
        <f>IFERROR(_xlfn.XLOOKUP(A251,BDD_especes[Nom latin],BDD_especes[Vitesse de croissance]),"")</f>
        <v/>
      </c>
      <c r="M2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1" s="342" t="str">
        <f>IFERROR(_xlfn.XLOOKUP(Tableau66[[#This Row],[Essence (nom latin)]],BDD_especes[Nom latin],BDD_especes[Infradensité (tMS/m3)]),"")</f>
        <v/>
      </c>
      <c r="P251" s="344" t="str">
        <f>IFERROR(Tableau66[[#This Row],[Volume total de BA à 25 ans (m3)]]*Tableau66[[#This Row],[Infradensité (tMS/m3)]],"")</f>
        <v/>
      </c>
      <c r="Q251" s="344" t="str">
        <f>IFERROR(1.26*Tableau66[[#This Row],[Biomasse aérienne sèche (tMS)]],"")</f>
        <v/>
      </c>
      <c r="R251" s="344" t="str">
        <f>IFERROR(Tableau66[[#This Row],[Biomasse aérienne + racinaire (tMS) ]]*0.475*44/12,"")</f>
        <v/>
      </c>
      <c r="S251" s="344" t="str">
        <f>IFERROR(Tableau66[[#This Row],[REarbre (tCO2)]]*(1-Listes!$C$50),"")</f>
        <v/>
      </c>
      <c r="T251" s="340" t="str">
        <f>IFERROR(Tableau66[[#This Row],[REarbre après rabais Ica (tCO2)]]*Tableau66[[#This Row],[Nb arbres élagués fréquemment]]/Tableau66[[#This Row],[Nb individus]],"")</f>
        <v/>
      </c>
      <c r="U251" s="341" t="str">
        <f>IFERROR(_xlfn.XLOOKUP(Tableau66[[#This Row],[Essence (nom latin)]],BDD_especes[Nom latin],BDD_especes[Potentiel allergisant]),"")</f>
        <v/>
      </c>
      <c r="V251" s="341" t="str">
        <f>IFERROR(_xlfn.XLOOKUP(Tableau66[[#This Row],[Essence (nom latin)]],BDD_especes[Nom latin],BDD_especes[O3]),"")</f>
        <v/>
      </c>
      <c r="W251" s="341" t="str">
        <f>IFERROR(_xlfn.XLOOKUP(Tableau66[[#This Row],[Essence (nom latin)]],BDD_especes[Nom latin],BDD_especes[NO2]),"")</f>
        <v/>
      </c>
      <c r="X251" s="371" t="str">
        <f>IFERROR(_xlfn.XLOOKUP(Tableau66[[#This Row],[Essence (nom latin)]],BDD_especes[Nom latin],BDD_especes[PM10]),"")</f>
        <v/>
      </c>
      <c r="Y251" s="372" t="str">
        <f>IF('I. Données projet'!I308="","",'I. Données projet'!I308)</f>
        <v/>
      </c>
      <c r="Z251" s="364" t="str">
        <f>IFERROR(IF('I. Données projet'!I308="","",Tableau66[[#This Row],[Nb individus vivants]]/Tableau66[[#This Row],[Nb individus]]),"")</f>
        <v/>
      </c>
      <c r="AA251" s="363" t="str">
        <f>IF('I. Données projet'!J308="","",'I. Données projet'!J308)</f>
        <v/>
      </c>
      <c r="AB251" s="340" t="str">
        <f>IF(Stade_projet=Listes!$A$50,"",IF('I. Données projet'!L308=0,"",'I. Données projet'!L308))</f>
        <v/>
      </c>
      <c r="AC251" s="341" t="str">
        <f>IF('I. Données projet'!M308=0,"",'I. Données projet'!M308)</f>
        <v/>
      </c>
      <c r="AD2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1" s="340" t="str" cm="1">
        <f t="array" ref="AE2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1" s="340" t="str">
        <f>IFERROR(Tableau66[[#This Row],[Volume total de BA à 25 ans après audit (m3)]]*Tableau66[[#This Row],[Infradensité (tMS/m3)]],"")</f>
        <v/>
      </c>
      <c r="AG251" s="340" t="str">
        <f>IFERROR(1.26*Tableau66[[#This Row],[Biomasse aérienne sèche après audit (tMS)]],"")</f>
        <v/>
      </c>
      <c r="AH251" s="340" t="str">
        <f>IFERROR(Tableau66[[#This Row],[Biomasse aérienne + racinaire après audit (tMS) ]]*0.475*44/12,"")</f>
        <v/>
      </c>
      <c r="AI251" s="340" t="str">
        <f>IFERROR(Tableau66[[#This Row],[REarbre après audit (tCO2)]]*(1-_xlfn.XLOOKUP(Stade_projet,Listes!$A$51:$A$53,Listes!$C$51:$C$53)),"")</f>
        <v/>
      </c>
      <c r="AJ251" s="365" t="str">
        <f>IFERROR(Tableau66[[#This Row],[REarbre audit après rabais Ica (tCO2)]]*Tableau66[[#This Row],[Dont élagués fréquemment]]/Tableau66[[#This Row],[Nb individus vivants]],"")</f>
        <v/>
      </c>
    </row>
    <row r="252" spans="1:36">
      <c r="A252" s="338" t="str">
        <f>IF('I. Données projet'!B309=0,"",'I. Données projet'!B309)</f>
        <v/>
      </c>
      <c r="B252" s="339" t="str">
        <f>IF('I. Données projet'!C309="","",'I. Données projet'!C309)</f>
        <v/>
      </c>
      <c r="C252" s="339" t="str">
        <f>IF('I. Données projet'!D309=0,"",'I. Données projet'!D309)</f>
        <v/>
      </c>
      <c r="D252" s="339" t="str">
        <f>IF('I. Données projet'!E309=0,"",'I. Données projet'!E309)</f>
        <v/>
      </c>
      <c r="E252" s="339" t="str">
        <f>IF('I. Données projet'!H309=0,"",'I. Données projet'!H309)</f>
        <v/>
      </c>
      <c r="F252" s="339" t="str">
        <f>IF('I. Données projet'!G309=0,"",'I. Données projet'!G309)</f>
        <v/>
      </c>
      <c r="G252" s="339" t="str">
        <f>IFERROR(_xlfn.XLOOKUP(Tableau66[[#This Row],[Essence (nom latin)]],BDD_especes[Nom latin],BDD_especes[Type]),"")</f>
        <v/>
      </c>
      <c r="H252" s="339" t="str">
        <f>IF(Tableau66[[#This Row],[Type de plant]]=Listes!$A$58,"",IF('I. Données projet'!F309=0,"",'I. Données projet'!F309))</f>
        <v/>
      </c>
      <c r="I252" s="339" t="str">
        <f>IFERROR(_xlfn.XLOOKUP(Tableau66[[#This Row],[Circonférence à la plantation]],Circonference_pepiniere,Circonférence_retenue),"")</f>
        <v/>
      </c>
      <c r="J2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2" s="339" t="str">
        <f>IFERROR(_xlfn.XLOOKUP(A252,BDD_especes[Nom latin],BDD_especes[Vitesse de croissance]),"")</f>
        <v/>
      </c>
      <c r="M2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2" s="342" t="str">
        <f>IFERROR(_xlfn.XLOOKUP(Tableau66[[#This Row],[Essence (nom latin)]],BDD_especes[Nom latin],BDD_especes[Infradensité (tMS/m3)]),"")</f>
        <v/>
      </c>
      <c r="P252" s="344" t="str">
        <f>IFERROR(Tableau66[[#This Row],[Volume total de BA à 25 ans (m3)]]*Tableau66[[#This Row],[Infradensité (tMS/m3)]],"")</f>
        <v/>
      </c>
      <c r="Q252" s="344" t="str">
        <f>IFERROR(1.26*Tableau66[[#This Row],[Biomasse aérienne sèche (tMS)]],"")</f>
        <v/>
      </c>
      <c r="R252" s="344" t="str">
        <f>IFERROR(Tableau66[[#This Row],[Biomasse aérienne + racinaire (tMS) ]]*0.475*44/12,"")</f>
        <v/>
      </c>
      <c r="S252" s="344" t="str">
        <f>IFERROR(Tableau66[[#This Row],[REarbre (tCO2)]]*(1-Listes!$C$50),"")</f>
        <v/>
      </c>
      <c r="T252" s="340" t="str">
        <f>IFERROR(Tableau66[[#This Row],[REarbre après rabais Ica (tCO2)]]*Tableau66[[#This Row],[Nb arbres élagués fréquemment]]/Tableau66[[#This Row],[Nb individus]],"")</f>
        <v/>
      </c>
      <c r="U252" s="341" t="str">
        <f>IFERROR(_xlfn.XLOOKUP(Tableau66[[#This Row],[Essence (nom latin)]],BDD_especes[Nom latin],BDD_especes[Potentiel allergisant]),"")</f>
        <v/>
      </c>
      <c r="V252" s="341" t="str">
        <f>IFERROR(_xlfn.XLOOKUP(Tableau66[[#This Row],[Essence (nom latin)]],BDD_especes[Nom latin],BDD_especes[O3]),"")</f>
        <v/>
      </c>
      <c r="W252" s="341" t="str">
        <f>IFERROR(_xlfn.XLOOKUP(Tableau66[[#This Row],[Essence (nom latin)]],BDD_especes[Nom latin],BDD_especes[NO2]),"")</f>
        <v/>
      </c>
      <c r="X252" s="371" t="str">
        <f>IFERROR(_xlfn.XLOOKUP(Tableau66[[#This Row],[Essence (nom latin)]],BDD_especes[Nom latin],BDD_especes[PM10]),"")</f>
        <v/>
      </c>
      <c r="Y252" s="372" t="str">
        <f>IF('I. Données projet'!I309="","",'I. Données projet'!I309)</f>
        <v/>
      </c>
      <c r="Z252" s="364" t="str">
        <f>IFERROR(IF('I. Données projet'!I309="","",Tableau66[[#This Row],[Nb individus vivants]]/Tableau66[[#This Row],[Nb individus]]),"")</f>
        <v/>
      </c>
      <c r="AA252" s="363" t="str">
        <f>IF('I. Données projet'!J309="","",'I. Données projet'!J309)</f>
        <v/>
      </c>
      <c r="AB252" s="340" t="str">
        <f>IF(Stade_projet=Listes!$A$50,"",IF('I. Données projet'!L309=0,"",'I. Données projet'!L309))</f>
        <v/>
      </c>
      <c r="AC252" s="341" t="str">
        <f>IF('I. Données projet'!M309=0,"",'I. Données projet'!M309)</f>
        <v/>
      </c>
      <c r="AD2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2" s="340" t="str" cm="1">
        <f t="array" ref="AE2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2" s="340" t="str">
        <f>IFERROR(Tableau66[[#This Row],[Volume total de BA à 25 ans après audit (m3)]]*Tableau66[[#This Row],[Infradensité (tMS/m3)]],"")</f>
        <v/>
      </c>
      <c r="AG252" s="340" t="str">
        <f>IFERROR(1.26*Tableau66[[#This Row],[Biomasse aérienne sèche après audit (tMS)]],"")</f>
        <v/>
      </c>
      <c r="AH252" s="340" t="str">
        <f>IFERROR(Tableau66[[#This Row],[Biomasse aérienne + racinaire après audit (tMS) ]]*0.475*44/12,"")</f>
        <v/>
      </c>
      <c r="AI252" s="340" t="str">
        <f>IFERROR(Tableau66[[#This Row],[REarbre après audit (tCO2)]]*(1-_xlfn.XLOOKUP(Stade_projet,Listes!$A$51:$A$53,Listes!$C$51:$C$53)),"")</f>
        <v/>
      </c>
      <c r="AJ252" s="365" t="str">
        <f>IFERROR(Tableau66[[#This Row],[REarbre audit après rabais Ica (tCO2)]]*Tableau66[[#This Row],[Dont élagués fréquemment]]/Tableau66[[#This Row],[Nb individus vivants]],"")</f>
        <v/>
      </c>
    </row>
    <row r="253" spans="1:36">
      <c r="A253" s="338" t="str">
        <f>IF('I. Données projet'!B310=0,"",'I. Données projet'!B310)</f>
        <v/>
      </c>
      <c r="B253" s="339" t="str">
        <f>IF('I. Données projet'!C310="","",'I. Données projet'!C310)</f>
        <v/>
      </c>
      <c r="C253" s="339" t="str">
        <f>IF('I. Données projet'!D310=0,"",'I. Données projet'!D310)</f>
        <v/>
      </c>
      <c r="D253" s="339" t="str">
        <f>IF('I. Données projet'!E310=0,"",'I. Données projet'!E310)</f>
        <v/>
      </c>
      <c r="E253" s="339" t="str">
        <f>IF('I. Données projet'!H310=0,"",'I. Données projet'!H310)</f>
        <v/>
      </c>
      <c r="F253" s="339" t="str">
        <f>IF('I. Données projet'!G310=0,"",'I. Données projet'!G310)</f>
        <v/>
      </c>
      <c r="G253" s="339" t="str">
        <f>IFERROR(_xlfn.XLOOKUP(Tableau66[[#This Row],[Essence (nom latin)]],BDD_especes[Nom latin],BDD_especes[Type]),"")</f>
        <v/>
      </c>
      <c r="H253" s="339" t="str">
        <f>IF(Tableau66[[#This Row],[Type de plant]]=Listes!$A$58,"",IF('I. Données projet'!F310=0,"",'I. Données projet'!F310))</f>
        <v/>
      </c>
      <c r="I253" s="339" t="str">
        <f>IFERROR(_xlfn.XLOOKUP(Tableau66[[#This Row],[Circonférence à la plantation]],Circonference_pepiniere,Circonférence_retenue),"")</f>
        <v/>
      </c>
      <c r="J2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3" s="339" t="str">
        <f>IFERROR(_xlfn.XLOOKUP(A253,BDD_especes[Nom latin],BDD_especes[Vitesse de croissance]),"")</f>
        <v/>
      </c>
      <c r="M2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3" s="342" t="str">
        <f>IFERROR(_xlfn.XLOOKUP(Tableau66[[#This Row],[Essence (nom latin)]],BDD_especes[Nom latin],BDD_especes[Infradensité (tMS/m3)]),"")</f>
        <v/>
      </c>
      <c r="P253" s="344" t="str">
        <f>IFERROR(Tableau66[[#This Row],[Volume total de BA à 25 ans (m3)]]*Tableau66[[#This Row],[Infradensité (tMS/m3)]],"")</f>
        <v/>
      </c>
      <c r="Q253" s="344" t="str">
        <f>IFERROR(1.26*Tableau66[[#This Row],[Biomasse aérienne sèche (tMS)]],"")</f>
        <v/>
      </c>
      <c r="R253" s="344" t="str">
        <f>IFERROR(Tableau66[[#This Row],[Biomasse aérienne + racinaire (tMS) ]]*0.475*44/12,"")</f>
        <v/>
      </c>
      <c r="S253" s="344" t="str">
        <f>IFERROR(Tableau66[[#This Row],[REarbre (tCO2)]]*(1-Listes!$C$50),"")</f>
        <v/>
      </c>
      <c r="T253" s="340" t="str">
        <f>IFERROR(Tableau66[[#This Row],[REarbre après rabais Ica (tCO2)]]*Tableau66[[#This Row],[Nb arbres élagués fréquemment]]/Tableau66[[#This Row],[Nb individus]],"")</f>
        <v/>
      </c>
      <c r="U253" s="341" t="str">
        <f>IFERROR(_xlfn.XLOOKUP(Tableau66[[#This Row],[Essence (nom latin)]],BDD_especes[Nom latin],BDD_especes[Potentiel allergisant]),"")</f>
        <v/>
      </c>
      <c r="V253" s="341" t="str">
        <f>IFERROR(_xlfn.XLOOKUP(Tableau66[[#This Row],[Essence (nom latin)]],BDD_especes[Nom latin],BDD_especes[O3]),"")</f>
        <v/>
      </c>
      <c r="W253" s="341" t="str">
        <f>IFERROR(_xlfn.XLOOKUP(Tableau66[[#This Row],[Essence (nom latin)]],BDD_especes[Nom latin],BDD_especes[NO2]),"")</f>
        <v/>
      </c>
      <c r="X253" s="371" t="str">
        <f>IFERROR(_xlfn.XLOOKUP(Tableau66[[#This Row],[Essence (nom latin)]],BDD_especes[Nom latin],BDD_especes[PM10]),"")</f>
        <v/>
      </c>
      <c r="Y253" s="372" t="str">
        <f>IF('I. Données projet'!I310="","",'I. Données projet'!I310)</f>
        <v/>
      </c>
      <c r="Z253" s="364" t="str">
        <f>IFERROR(IF('I. Données projet'!I310="","",Tableau66[[#This Row],[Nb individus vivants]]/Tableau66[[#This Row],[Nb individus]]),"")</f>
        <v/>
      </c>
      <c r="AA253" s="363" t="str">
        <f>IF('I. Données projet'!J310="","",'I. Données projet'!J310)</f>
        <v/>
      </c>
      <c r="AB253" s="340" t="str">
        <f>IF(Stade_projet=Listes!$A$50,"",IF('I. Données projet'!L310=0,"",'I. Données projet'!L310))</f>
        <v/>
      </c>
      <c r="AC253" s="341" t="str">
        <f>IF('I. Données projet'!M310=0,"",'I. Données projet'!M310)</f>
        <v/>
      </c>
      <c r="AD2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3" s="340" t="str" cm="1">
        <f t="array" ref="AE2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3" s="340" t="str">
        <f>IFERROR(Tableau66[[#This Row],[Volume total de BA à 25 ans après audit (m3)]]*Tableau66[[#This Row],[Infradensité (tMS/m3)]],"")</f>
        <v/>
      </c>
      <c r="AG253" s="340" t="str">
        <f>IFERROR(1.26*Tableau66[[#This Row],[Biomasse aérienne sèche après audit (tMS)]],"")</f>
        <v/>
      </c>
      <c r="AH253" s="340" t="str">
        <f>IFERROR(Tableau66[[#This Row],[Biomasse aérienne + racinaire après audit (tMS) ]]*0.475*44/12,"")</f>
        <v/>
      </c>
      <c r="AI253" s="340" t="str">
        <f>IFERROR(Tableau66[[#This Row],[REarbre après audit (tCO2)]]*(1-_xlfn.XLOOKUP(Stade_projet,Listes!$A$51:$A$53,Listes!$C$51:$C$53)),"")</f>
        <v/>
      </c>
      <c r="AJ253" s="365" t="str">
        <f>IFERROR(Tableau66[[#This Row],[REarbre audit après rabais Ica (tCO2)]]*Tableau66[[#This Row],[Dont élagués fréquemment]]/Tableau66[[#This Row],[Nb individus vivants]],"")</f>
        <v/>
      </c>
    </row>
    <row r="254" spans="1:36">
      <c r="A254" s="338" t="str">
        <f>IF('I. Données projet'!B311=0,"",'I. Données projet'!B311)</f>
        <v/>
      </c>
      <c r="B254" s="339" t="str">
        <f>IF('I. Données projet'!C311="","",'I. Données projet'!C311)</f>
        <v/>
      </c>
      <c r="C254" s="339" t="str">
        <f>IF('I. Données projet'!D311=0,"",'I. Données projet'!D311)</f>
        <v/>
      </c>
      <c r="D254" s="339" t="str">
        <f>IF('I. Données projet'!E311=0,"",'I. Données projet'!E311)</f>
        <v/>
      </c>
      <c r="E254" s="339" t="str">
        <f>IF('I. Données projet'!H311=0,"",'I. Données projet'!H311)</f>
        <v/>
      </c>
      <c r="F254" s="339" t="str">
        <f>IF('I. Données projet'!G311=0,"",'I. Données projet'!G311)</f>
        <v/>
      </c>
      <c r="G254" s="339" t="str">
        <f>IFERROR(_xlfn.XLOOKUP(Tableau66[[#This Row],[Essence (nom latin)]],BDD_especes[Nom latin],BDD_especes[Type]),"")</f>
        <v/>
      </c>
      <c r="H254" s="339" t="str">
        <f>IF(Tableau66[[#This Row],[Type de plant]]=Listes!$A$58,"",IF('I. Données projet'!F311=0,"",'I. Données projet'!F311))</f>
        <v/>
      </c>
      <c r="I254" s="339" t="str">
        <f>IFERROR(_xlfn.XLOOKUP(Tableau66[[#This Row],[Circonférence à la plantation]],Circonference_pepiniere,Circonférence_retenue),"")</f>
        <v/>
      </c>
      <c r="J2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4" s="339" t="str">
        <f>IFERROR(_xlfn.XLOOKUP(A254,BDD_especes[Nom latin],BDD_especes[Vitesse de croissance]),"")</f>
        <v/>
      </c>
      <c r="M2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4" s="342" t="str">
        <f>IFERROR(_xlfn.XLOOKUP(Tableau66[[#This Row],[Essence (nom latin)]],BDD_especes[Nom latin],BDD_especes[Infradensité (tMS/m3)]),"")</f>
        <v/>
      </c>
      <c r="P254" s="344" t="str">
        <f>IFERROR(Tableau66[[#This Row],[Volume total de BA à 25 ans (m3)]]*Tableau66[[#This Row],[Infradensité (tMS/m3)]],"")</f>
        <v/>
      </c>
      <c r="Q254" s="344" t="str">
        <f>IFERROR(1.26*Tableau66[[#This Row],[Biomasse aérienne sèche (tMS)]],"")</f>
        <v/>
      </c>
      <c r="R254" s="344" t="str">
        <f>IFERROR(Tableau66[[#This Row],[Biomasse aérienne + racinaire (tMS) ]]*0.475*44/12,"")</f>
        <v/>
      </c>
      <c r="S254" s="344" t="str">
        <f>IFERROR(Tableau66[[#This Row],[REarbre (tCO2)]]*(1-Listes!$C$50),"")</f>
        <v/>
      </c>
      <c r="T254" s="340" t="str">
        <f>IFERROR(Tableau66[[#This Row],[REarbre après rabais Ica (tCO2)]]*Tableau66[[#This Row],[Nb arbres élagués fréquemment]]/Tableau66[[#This Row],[Nb individus]],"")</f>
        <v/>
      </c>
      <c r="U254" s="341" t="str">
        <f>IFERROR(_xlfn.XLOOKUP(Tableau66[[#This Row],[Essence (nom latin)]],BDD_especes[Nom latin],BDD_especes[Potentiel allergisant]),"")</f>
        <v/>
      </c>
      <c r="V254" s="341" t="str">
        <f>IFERROR(_xlfn.XLOOKUP(Tableau66[[#This Row],[Essence (nom latin)]],BDD_especes[Nom latin],BDD_especes[O3]),"")</f>
        <v/>
      </c>
      <c r="W254" s="341" t="str">
        <f>IFERROR(_xlfn.XLOOKUP(Tableau66[[#This Row],[Essence (nom latin)]],BDD_especes[Nom latin],BDD_especes[NO2]),"")</f>
        <v/>
      </c>
      <c r="X254" s="371" t="str">
        <f>IFERROR(_xlfn.XLOOKUP(Tableau66[[#This Row],[Essence (nom latin)]],BDD_especes[Nom latin],BDD_especes[PM10]),"")</f>
        <v/>
      </c>
      <c r="Y254" s="372" t="str">
        <f>IF('I. Données projet'!I311="","",'I. Données projet'!I311)</f>
        <v/>
      </c>
      <c r="Z254" s="364" t="str">
        <f>IFERROR(IF('I. Données projet'!I311="","",Tableau66[[#This Row],[Nb individus vivants]]/Tableau66[[#This Row],[Nb individus]]),"")</f>
        <v/>
      </c>
      <c r="AA254" s="363" t="str">
        <f>IF('I. Données projet'!J311="","",'I. Données projet'!J311)</f>
        <v/>
      </c>
      <c r="AB254" s="340" t="str">
        <f>IF(Stade_projet=Listes!$A$50,"",IF('I. Données projet'!L311=0,"",'I. Données projet'!L311))</f>
        <v/>
      </c>
      <c r="AC254" s="341" t="str">
        <f>IF('I. Données projet'!M311=0,"",'I. Données projet'!M311)</f>
        <v/>
      </c>
      <c r="AD2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4" s="340" t="str" cm="1">
        <f t="array" ref="AE2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4" s="340" t="str">
        <f>IFERROR(Tableau66[[#This Row],[Volume total de BA à 25 ans après audit (m3)]]*Tableau66[[#This Row],[Infradensité (tMS/m3)]],"")</f>
        <v/>
      </c>
      <c r="AG254" s="340" t="str">
        <f>IFERROR(1.26*Tableau66[[#This Row],[Biomasse aérienne sèche après audit (tMS)]],"")</f>
        <v/>
      </c>
      <c r="AH254" s="340" t="str">
        <f>IFERROR(Tableau66[[#This Row],[Biomasse aérienne + racinaire après audit (tMS) ]]*0.475*44/12,"")</f>
        <v/>
      </c>
      <c r="AI254" s="340" t="str">
        <f>IFERROR(Tableau66[[#This Row],[REarbre après audit (tCO2)]]*(1-_xlfn.XLOOKUP(Stade_projet,Listes!$A$51:$A$53,Listes!$C$51:$C$53)),"")</f>
        <v/>
      </c>
      <c r="AJ254" s="365" t="str">
        <f>IFERROR(Tableau66[[#This Row],[REarbre audit après rabais Ica (tCO2)]]*Tableau66[[#This Row],[Dont élagués fréquemment]]/Tableau66[[#This Row],[Nb individus vivants]],"")</f>
        <v/>
      </c>
    </row>
    <row r="255" spans="1:36">
      <c r="A255" s="338" t="str">
        <f>IF('I. Données projet'!B312=0,"",'I. Données projet'!B312)</f>
        <v/>
      </c>
      <c r="B255" s="339" t="str">
        <f>IF('I. Données projet'!C312="","",'I. Données projet'!C312)</f>
        <v/>
      </c>
      <c r="C255" s="339" t="str">
        <f>IF('I. Données projet'!D312=0,"",'I. Données projet'!D312)</f>
        <v/>
      </c>
      <c r="D255" s="339" t="str">
        <f>IF('I. Données projet'!E312=0,"",'I. Données projet'!E312)</f>
        <v/>
      </c>
      <c r="E255" s="339" t="str">
        <f>IF('I. Données projet'!H312=0,"",'I. Données projet'!H312)</f>
        <v/>
      </c>
      <c r="F255" s="339" t="str">
        <f>IF('I. Données projet'!G312=0,"",'I. Données projet'!G312)</f>
        <v/>
      </c>
      <c r="G255" s="339" t="str">
        <f>IFERROR(_xlfn.XLOOKUP(Tableau66[[#This Row],[Essence (nom latin)]],BDD_especes[Nom latin],BDD_especes[Type]),"")</f>
        <v/>
      </c>
      <c r="H255" s="339" t="str">
        <f>IF(Tableau66[[#This Row],[Type de plant]]=Listes!$A$58,"",IF('I. Données projet'!F312=0,"",'I. Données projet'!F312))</f>
        <v/>
      </c>
      <c r="I255" s="339" t="str">
        <f>IFERROR(_xlfn.XLOOKUP(Tableau66[[#This Row],[Circonférence à la plantation]],Circonference_pepiniere,Circonférence_retenue),"")</f>
        <v/>
      </c>
      <c r="J2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5" s="339" t="str">
        <f>IFERROR(_xlfn.XLOOKUP(A255,BDD_especes[Nom latin],BDD_especes[Vitesse de croissance]),"")</f>
        <v/>
      </c>
      <c r="M2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5" s="342" t="str">
        <f>IFERROR(_xlfn.XLOOKUP(Tableau66[[#This Row],[Essence (nom latin)]],BDD_especes[Nom latin],BDD_especes[Infradensité (tMS/m3)]),"")</f>
        <v/>
      </c>
      <c r="P255" s="344" t="str">
        <f>IFERROR(Tableau66[[#This Row],[Volume total de BA à 25 ans (m3)]]*Tableau66[[#This Row],[Infradensité (tMS/m3)]],"")</f>
        <v/>
      </c>
      <c r="Q255" s="344" t="str">
        <f>IFERROR(1.26*Tableau66[[#This Row],[Biomasse aérienne sèche (tMS)]],"")</f>
        <v/>
      </c>
      <c r="R255" s="344" t="str">
        <f>IFERROR(Tableau66[[#This Row],[Biomasse aérienne + racinaire (tMS) ]]*0.475*44/12,"")</f>
        <v/>
      </c>
      <c r="S255" s="344" t="str">
        <f>IFERROR(Tableau66[[#This Row],[REarbre (tCO2)]]*(1-Listes!$C$50),"")</f>
        <v/>
      </c>
      <c r="T255" s="340" t="str">
        <f>IFERROR(Tableau66[[#This Row],[REarbre après rabais Ica (tCO2)]]*Tableau66[[#This Row],[Nb arbres élagués fréquemment]]/Tableau66[[#This Row],[Nb individus]],"")</f>
        <v/>
      </c>
      <c r="U255" s="341" t="str">
        <f>IFERROR(_xlfn.XLOOKUP(Tableau66[[#This Row],[Essence (nom latin)]],BDD_especes[Nom latin],BDD_especes[Potentiel allergisant]),"")</f>
        <v/>
      </c>
      <c r="V255" s="341" t="str">
        <f>IFERROR(_xlfn.XLOOKUP(Tableau66[[#This Row],[Essence (nom latin)]],BDD_especes[Nom latin],BDD_especes[O3]),"")</f>
        <v/>
      </c>
      <c r="W255" s="341" t="str">
        <f>IFERROR(_xlfn.XLOOKUP(Tableau66[[#This Row],[Essence (nom latin)]],BDD_especes[Nom latin],BDD_especes[NO2]),"")</f>
        <v/>
      </c>
      <c r="X255" s="371" t="str">
        <f>IFERROR(_xlfn.XLOOKUP(Tableau66[[#This Row],[Essence (nom latin)]],BDD_especes[Nom latin],BDD_especes[PM10]),"")</f>
        <v/>
      </c>
      <c r="Y255" s="372" t="str">
        <f>IF('I. Données projet'!I312="","",'I. Données projet'!I312)</f>
        <v/>
      </c>
      <c r="Z255" s="364" t="str">
        <f>IFERROR(IF('I. Données projet'!I312="","",Tableau66[[#This Row],[Nb individus vivants]]/Tableau66[[#This Row],[Nb individus]]),"")</f>
        <v/>
      </c>
      <c r="AA255" s="363" t="str">
        <f>IF('I. Données projet'!J312="","",'I. Données projet'!J312)</f>
        <v/>
      </c>
      <c r="AB255" s="340" t="str">
        <f>IF(Stade_projet=Listes!$A$50,"",IF('I. Données projet'!L312=0,"",'I. Données projet'!L312))</f>
        <v/>
      </c>
      <c r="AC255" s="341" t="str">
        <f>IF('I. Données projet'!M312=0,"",'I. Données projet'!M312)</f>
        <v/>
      </c>
      <c r="AD2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5" s="340" t="str" cm="1">
        <f t="array" ref="AE2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5" s="340" t="str">
        <f>IFERROR(Tableau66[[#This Row],[Volume total de BA à 25 ans après audit (m3)]]*Tableau66[[#This Row],[Infradensité (tMS/m3)]],"")</f>
        <v/>
      </c>
      <c r="AG255" s="340" t="str">
        <f>IFERROR(1.26*Tableau66[[#This Row],[Biomasse aérienne sèche après audit (tMS)]],"")</f>
        <v/>
      </c>
      <c r="AH255" s="340" t="str">
        <f>IFERROR(Tableau66[[#This Row],[Biomasse aérienne + racinaire après audit (tMS) ]]*0.475*44/12,"")</f>
        <v/>
      </c>
      <c r="AI255" s="340" t="str">
        <f>IFERROR(Tableau66[[#This Row],[REarbre après audit (tCO2)]]*(1-_xlfn.XLOOKUP(Stade_projet,Listes!$A$51:$A$53,Listes!$C$51:$C$53)),"")</f>
        <v/>
      </c>
      <c r="AJ255" s="365" t="str">
        <f>IFERROR(Tableau66[[#This Row],[REarbre audit après rabais Ica (tCO2)]]*Tableau66[[#This Row],[Dont élagués fréquemment]]/Tableau66[[#This Row],[Nb individus vivants]],"")</f>
        <v/>
      </c>
    </row>
    <row r="256" spans="1:36">
      <c r="A256" s="338" t="str">
        <f>IF('I. Données projet'!B313=0,"",'I. Données projet'!B313)</f>
        <v/>
      </c>
      <c r="B256" s="339" t="str">
        <f>IF('I. Données projet'!C313="","",'I. Données projet'!C313)</f>
        <v/>
      </c>
      <c r="C256" s="339" t="str">
        <f>IF('I. Données projet'!D313=0,"",'I. Données projet'!D313)</f>
        <v/>
      </c>
      <c r="D256" s="339" t="str">
        <f>IF('I. Données projet'!E313=0,"",'I. Données projet'!E313)</f>
        <v/>
      </c>
      <c r="E256" s="339" t="str">
        <f>IF('I. Données projet'!H313=0,"",'I. Données projet'!H313)</f>
        <v/>
      </c>
      <c r="F256" s="339" t="str">
        <f>IF('I. Données projet'!G313=0,"",'I. Données projet'!G313)</f>
        <v/>
      </c>
      <c r="G256" s="339" t="str">
        <f>IFERROR(_xlfn.XLOOKUP(Tableau66[[#This Row],[Essence (nom latin)]],BDD_especes[Nom latin],BDD_especes[Type]),"")</f>
        <v/>
      </c>
      <c r="H256" s="339" t="str">
        <f>IF(Tableau66[[#This Row],[Type de plant]]=Listes!$A$58,"",IF('I. Données projet'!F313=0,"",'I. Données projet'!F313))</f>
        <v/>
      </c>
      <c r="I256" s="339" t="str">
        <f>IFERROR(_xlfn.XLOOKUP(Tableau66[[#This Row],[Circonférence à la plantation]],Circonference_pepiniere,Circonférence_retenue),"")</f>
        <v/>
      </c>
      <c r="J2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6" s="339" t="str">
        <f>IFERROR(_xlfn.XLOOKUP(A256,BDD_especes[Nom latin],BDD_especes[Vitesse de croissance]),"")</f>
        <v/>
      </c>
      <c r="M2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6" s="342" t="str">
        <f>IFERROR(_xlfn.XLOOKUP(Tableau66[[#This Row],[Essence (nom latin)]],BDD_especes[Nom latin],BDD_especes[Infradensité (tMS/m3)]),"")</f>
        <v/>
      </c>
      <c r="P256" s="344" t="str">
        <f>IFERROR(Tableau66[[#This Row],[Volume total de BA à 25 ans (m3)]]*Tableau66[[#This Row],[Infradensité (tMS/m3)]],"")</f>
        <v/>
      </c>
      <c r="Q256" s="344" t="str">
        <f>IFERROR(1.26*Tableau66[[#This Row],[Biomasse aérienne sèche (tMS)]],"")</f>
        <v/>
      </c>
      <c r="R256" s="344" t="str">
        <f>IFERROR(Tableau66[[#This Row],[Biomasse aérienne + racinaire (tMS) ]]*0.475*44/12,"")</f>
        <v/>
      </c>
      <c r="S256" s="344" t="str">
        <f>IFERROR(Tableau66[[#This Row],[REarbre (tCO2)]]*(1-Listes!$C$50),"")</f>
        <v/>
      </c>
      <c r="T256" s="340" t="str">
        <f>IFERROR(Tableau66[[#This Row],[REarbre après rabais Ica (tCO2)]]*Tableau66[[#This Row],[Nb arbres élagués fréquemment]]/Tableau66[[#This Row],[Nb individus]],"")</f>
        <v/>
      </c>
      <c r="U256" s="341" t="str">
        <f>IFERROR(_xlfn.XLOOKUP(Tableau66[[#This Row],[Essence (nom latin)]],BDD_especes[Nom latin],BDD_especes[Potentiel allergisant]),"")</f>
        <v/>
      </c>
      <c r="V256" s="341" t="str">
        <f>IFERROR(_xlfn.XLOOKUP(Tableau66[[#This Row],[Essence (nom latin)]],BDD_especes[Nom latin],BDD_especes[O3]),"")</f>
        <v/>
      </c>
      <c r="W256" s="341" t="str">
        <f>IFERROR(_xlfn.XLOOKUP(Tableau66[[#This Row],[Essence (nom latin)]],BDD_especes[Nom latin],BDD_especes[NO2]),"")</f>
        <v/>
      </c>
      <c r="X256" s="371" t="str">
        <f>IFERROR(_xlfn.XLOOKUP(Tableau66[[#This Row],[Essence (nom latin)]],BDD_especes[Nom latin],BDD_especes[PM10]),"")</f>
        <v/>
      </c>
      <c r="Y256" s="372" t="str">
        <f>IF('I. Données projet'!I313="","",'I. Données projet'!I313)</f>
        <v/>
      </c>
      <c r="Z256" s="364" t="str">
        <f>IFERROR(IF('I. Données projet'!I313="","",Tableau66[[#This Row],[Nb individus vivants]]/Tableau66[[#This Row],[Nb individus]]),"")</f>
        <v/>
      </c>
      <c r="AA256" s="363" t="str">
        <f>IF('I. Données projet'!J313="","",'I. Données projet'!J313)</f>
        <v/>
      </c>
      <c r="AB256" s="340" t="str">
        <f>IF(Stade_projet=Listes!$A$50,"",IF('I. Données projet'!L313=0,"",'I. Données projet'!L313))</f>
        <v/>
      </c>
      <c r="AC256" s="341" t="str">
        <f>IF('I. Données projet'!M313=0,"",'I. Données projet'!M313)</f>
        <v/>
      </c>
      <c r="AD2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6" s="340" t="str" cm="1">
        <f t="array" ref="AE2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6" s="340" t="str">
        <f>IFERROR(Tableau66[[#This Row],[Volume total de BA à 25 ans après audit (m3)]]*Tableau66[[#This Row],[Infradensité (tMS/m3)]],"")</f>
        <v/>
      </c>
      <c r="AG256" s="340" t="str">
        <f>IFERROR(1.26*Tableau66[[#This Row],[Biomasse aérienne sèche après audit (tMS)]],"")</f>
        <v/>
      </c>
      <c r="AH256" s="340" t="str">
        <f>IFERROR(Tableau66[[#This Row],[Biomasse aérienne + racinaire après audit (tMS) ]]*0.475*44/12,"")</f>
        <v/>
      </c>
      <c r="AI256" s="340" t="str">
        <f>IFERROR(Tableau66[[#This Row],[REarbre après audit (tCO2)]]*(1-_xlfn.XLOOKUP(Stade_projet,Listes!$A$51:$A$53,Listes!$C$51:$C$53)),"")</f>
        <v/>
      </c>
      <c r="AJ256" s="365" t="str">
        <f>IFERROR(Tableau66[[#This Row],[REarbre audit après rabais Ica (tCO2)]]*Tableau66[[#This Row],[Dont élagués fréquemment]]/Tableau66[[#This Row],[Nb individus vivants]],"")</f>
        <v/>
      </c>
    </row>
    <row r="257" spans="1:36">
      <c r="A257" s="338" t="str">
        <f>IF('I. Données projet'!B314=0,"",'I. Données projet'!B314)</f>
        <v/>
      </c>
      <c r="B257" s="339" t="str">
        <f>IF('I. Données projet'!C314="","",'I. Données projet'!C314)</f>
        <v/>
      </c>
      <c r="C257" s="339" t="str">
        <f>IF('I. Données projet'!D314=0,"",'I. Données projet'!D314)</f>
        <v/>
      </c>
      <c r="D257" s="339" t="str">
        <f>IF('I. Données projet'!E314=0,"",'I. Données projet'!E314)</f>
        <v/>
      </c>
      <c r="E257" s="339" t="str">
        <f>IF('I. Données projet'!H314=0,"",'I. Données projet'!H314)</f>
        <v/>
      </c>
      <c r="F257" s="339" t="str">
        <f>IF('I. Données projet'!G314=0,"",'I. Données projet'!G314)</f>
        <v/>
      </c>
      <c r="G257" s="339" t="str">
        <f>IFERROR(_xlfn.XLOOKUP(Tableau66[[#This Row],[Essence (nom latin)]],BDD_especes[Nom latin],BDD_especes[Type]),"")</f>
        <v/>
      </c>
      <c r="H257" s="339" t="str">
        <f>IF(Tableau66[[#This Row],[Type de plant]]=Listes!$A$58,"",IF('I. Données projet'!F314=0,"",'I. Données projet'!F314))</f>
        <v/>
      </c>
      <c r="I257" s="339" t="str">
        <f>IFERROR(_xlfn.XLOOKUP(Tableau66[[#This Row],[Circonférence à la plantation]],Circonference_pepiniere,Circonférence_retenue),"")</f>
        <v/>
      </c>
      <c r="J2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7" s="339" t="str">
        <f>IFERROR(_xlfn.XLOOKUP(A257,BDD_especes[Nom latin],BDD_especes[Vitesse de croissance]),"")</f>
        <v/>
      </c>
      <c r="M2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7" s="342" t="str">
        <f>IFERROR(_xlfn.XLOOKUP(Tableau66[[#This Row],[Essence (nom latin)]],BDD_especes[Nom latin],BDD_especes[Infradensité (tMS/m3)]),"")</f>
        <v/>
      </c>
      <c r="P257" s="344" t="str">
        <f>IFERROR(Tableau66[[#This Row],[Volume total de BA à 25 ans (m3)]]*Tableau66[[#This Row],[Infradensité (tMS/m3)]],"")</f>
        <v/>
      </c>
      <c r="Q257" s="344" t="str">
        <f>IFERROR(1.26*Tableau66[[#This Row],[Biomasse aérienne sèche (tMS)]],"")</f>
        <v/>
      </c>
      <c r="R257" s="344" t="str">
        <f>IFERROR(Tableau66[[#This Row],[Biomasse aérienne + racinaire (tMS) ]]*0.475*44/12,"")</f>
        <v/>
      </c>
      <c r="S257" s="344" t="str">
        <f>IFERROR(Tableau66[[#This Row],[REarbre (tCO2)]]*(1-Listes!$C$50),"")</f>
        <v/>
      </c>
      <c r="T257" s="340" t="str">
        <f>IFERROR(Tableau66[[#This Row],[REarbre après rabais Ica (tCO2)]]*Tableau66[[#This Row],[Nb arbres élagués fréquemment]]/Tableau66[[#This Row],[Nb individus]],"")</f>
        <v/>
      </c>
      <c r="U257" s="341" t="str">
        <f>IFERROR(_xlfn.XLOOKUP(Tableau66[[#This Row],[Essence (nom latin)]],BDD_especes[Nom latin],BDD_especes[Potentiel allergisant]),"")</f>
        <v/>
      </c>
      <c r="V257" s="341" t="str">
        <f>IFERROR(_xlfn.XLOOKUP(Tableau66[[#This Row],[Essence (nom latin)]],BDD_especes[Nom latin],BDD_especes[O3]),"")</f>
        <v/>
      </c>
      <c r="W257" s="341" t="str">
        <f>IFERROR(_xlfn.XLOOKUP(Tableau66[[#This Row],[Essence (nom latin)]],BDD_especes[Nom latin],BDD_especes[NO2]),"")</f>
        <v/>
      </c>
      <c r="X257" s="371" t="str">
        <f>IFERROR(_xlfn.XLOOKUP(Tableau66[[#This Row],[Essence (nom latin)]],BDD_especes[Nom latin],BDD_especes[PM10]),"")</f>
        <v/>
      </c>
      <c r="Y257" s="372" t="str">
        <f>IF('I. Données projet'!I314="","",'I. Données projet'!I314)</f>
        <v/>
      </c>
      <c r="Z257" s="364" t="str">
        <f>IFERROR(IF('I. Données projet'!I314="","",Tableau66[[#This Row],[Nb individus vivants]]/Tableau66[[#This Row],[Nb individus]]),"")</f>
        <v/>
      </c>
      <c r="AA257" s="363" t="str">
        <f>IF('I. Données projet'!J314="","",'I. Données projet'!J314)</f>
        <v/>
      </c>
      <c r="AB257" s="340" t="str">
        <f>IF(Stade_projet=Listes!$A$50,"",IF('I. Données projet'!L314=0,"",'I. Données projet'!L314))</f>
        <v/>
      </c>
      <c r="AC257" s="341" t="str">
        <f>IF('I. Données projet'!M314=0,"",'I. Données projet'!M314)</f>
        <v/>
      </c>
      <c r="AD2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7" s="340" t="str" cm="1">
        <f t="array" ref="AE2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7" s="340" t="str">
        <f>IFERROR(Tableau66[[#This Row],[Volume total de BA à 25 ans après audit (m3)]]*Tableau66[[#This Row],[Infradensité (tMS/m3)]],"")</f>
        <v/>
      </c>
      <c r="AG257" s="340" t="str">
        <f>IFERROR(1.26*Tableau66[[#This Row],[Biomasse aérienne sèche après audit (tMS)]],"")</f>
        <v/>
      </c>
      <c r="AH257" s="340" t="str">
        <f>IFERROR(Tableau66[[#This Row],[Biomasse aérienne + racinaire après audit (tMS) ]]*0.475*44/12,"")</f>
        <v/>
      </c>
      <c r="AI257" s="340" t="str">
        <f>IFERROR(Tableau66[[#This Row],[REarbre après audit (tCO2)]]*(1-_xlfn.XLOOKUP(Stade_projet,Listes!$A$51:$A$53,Listes!$C$51:$C$53)),"")</f>
        <v/>
      </c>
      <c r="AJ257" s="365" t="str">
        <f>IFERROR(Tableau66[[#This Row],[REarbre audit après rabais Ica (tCO2)]]*Tableau66[[#This Row],[Dont élagués fréquemment]]/Tableau66[[#This Row],[Nb individus vivants]],"")</f>
        <v/>
      </c>
    </row>
    <row r="258" spans="1:36">
      <c r="A258" s="338" t="str">
        <f>IF('I. Données projet'!B315=0,"",'I. Données projet'!B315)</f>
        <v/>
      </c>
      <c r="B258" s="339" t="str">
        <f>IF('I. Données projet'!C315="","",'I. Données projet'!C315)</f>
        <v/>
      </c>
      <c r="C258" s="339" t="str">
        <f>IF('I. Données projet'!D315=0,"",'I. Données projet'!D315)</f>
        <v/>
      </c>
      <c r="D258" s="339" t="str">
        <f>IF('I. Données projet'!E315=0,"",'I. Données projet'!E315)</f>
        <v/>
      </c>
      <c r="E258" s="339" t="str">
        <f>IF('I. Données projet'!H315=0,"",'I. Données projet'!H315)</f>
        <v/>
      </c>
      <c r="F258" s="339" t="str">
        <f>IF('I. Données projet'!G315=0,"",'I. Données projet'!G315)</f>
        <v/>
      </c>
      <c r="G258" s="339" t="str">
        <f>IFERROR(_xlfn.XLOOKUP(Tableau66[[#This Row],[Essence (nom latin)]],BDD_especes[Nom latin],BDD_especes[Type]),"")</f>
        <v/>
      </c>
      <c r="H258" s="339" t="str">
        <f>IF(Tableau66[[#This Row],[Type de plant]]=Listes!$A$58,"",IF('I. Données projet'!F315=0,"",'I. Données projet'!F315))</f>
        <v/>
      </c>
      <c r="I258" s="339" t="str">
        <f>IFERROR(_xlfn.XLOOKUP(Tableau66[[#This Row],[Circonférence à la plantation]],Circonference_pepiniere,Circonférence_retenue),"")</f>
        <v/>
      </c>
      <c r="J2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8" s="339" t="str">
        <f>IFERROR(_xlfn.XLOOKUP(A258,BDD_especes[Nom latin],BDD_especes[Vitesse de croissance]),"")</f>
        <v/>
      </c>
      <c r="M2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8" s="342" t="str">
        <f>IFERROR(_xlfn.XLOOKUP(Tableau66[[#This Row],[Essence (nom latin)]],BDD_especes[Nom latin],BDD_especes[Infradensité (tMS/m3)]),"")</f>
        <v/>
      </c>
      <c r="P258" s="344" t="str">
        <f>IFERROR(Tableau66[[#This Row],[Volume total de BA à 25 ans (m3)]]*Tableau66[[#This Row],[Infradensité (tMS/m3)]],"")</f>
        <v/>
      </c>
      <c r="Q258" s="344" t="str">
        <f>IFERROR(1.26*Tableau66[[#This Row],[Biomasse aérienne sèche (tMS)]],"")</f>
        <v/>
      </c>
      <c r="R258" s="344" t="str">
        <f>IFERROR(Tableau66[[#This Row],[Biomasse aérienne + racinaire (tMS) ]]*0.475*44/12,"")</f>
        <v/>
      </c>
      <c r="S258" s="344" t="str">
        <f>IFERROR(Tableau66[[#This Row],[REarbre (tCO2)]]*(1-Listes!$C$50),"")</f>
        <v/>
      </c>
      <c r="T258" s="340" t="str">
        <f>IFERROR(Tableau66[[#This Row],[REarbre après rabais Ica (tCO2)]]*Tableau66[[#This Row],[Nb arbres élagués fréquemment]]/Tableau66[[#This Row],[Nb individus]],"")</f>
        <v/>
      </c>
      <c r="U258" s="341" t="str">
        <f>IFERROR(_xlfn.XLOOKUP(Tableau66[[#This Row],[Essence (nom latin)]],BDD_especes[Nom latin],BDD_especes[Potentiel allergisant]),"")</f>
        <v/>
      </c>
      <c r="V258" s="341" t="str">
        <f>IFERROR(_xlfn.XLOOKUP(Tableau66[[#This Row],[Essence (nom latin)]],BDD_especes[Nom latin],BDD_especes[O3]),"")</f>
        <v/>
      </c>
      <c r="W258" s="341" t="str">
        <f>IFERROR(_xlfn.XLOOKUP(Tableau66[[#This Row],[Essence (nom latin)]],BDD_especes[Nom latin],BDD_especes[NO2]),"")</f>
        <v/>
      </c>
      <c r="X258" s="371" t="str">
        <f>IFERROR(_xlfn.XLOOKUP(Tableau66[[#This Row],[Essence (nom latin)]],BDD_especes[Nom latin],BDD_especes[PM10]),"")</f>
        <v/>
      </c>
      <c r="Y258" s="372" t="str">
        <f>IF('I. Données projet'!I315="","",'I. Données projet'!I315)</f>
        <v/>
      </c>
      <c r="Z258" s="364" t="str">
        <f>IFERROR(IF('I. Données projet'!I315="","",Tableau66[[#This Row],[Nb individus vivants]]/Tableau66[[#This Row],[Nb individus]]),"")</f>
        <v/>
      </c>
      <c r="AA258" s="363" t="str">
        <f>IF('I. Données projet'!J315="","",'I. Données projet'!J315)</f>
        <v/>
      </c>
      <c r="AB258" s="340" t="str">
        <f>IF(Stade_projet=Listes!$A$50,"",IF('I. Données projet'!L315=0,"",'I. Données projet'!L315))</f>
        <v/>
      </c>
      <c r="AC258" s="341" t="str">
        <f>IF('I. Données projet'!M315=0,"",'I. Données projet'!M315)</f>
        <v/>
      </c>
      <c r="AD2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8" s="340" t="str" cm="1">
        <f t="array" ref="AE2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8" s="340" t="str">
        <f>IFERROR(Tableau66[[#This Row],[Volume total de BA à 25 ans après audit (m3)]]*Tableau66[[#This Row],[Infradensité (tMS/m3)]],"")</f>
        <v/>
      </c>
      <c r="AG258" s="340" t="str">
        <f>IFERROR(1.26*Tableau66[[#This Row],[Biomasse aérienne sèche après audit (tMS)]],"")</f>
        <v/>
      </c>
      <c r="AH258" s="340" t="str">
        <f>IFERROR(Tableau66[[#This Row],[Biomasse aérienne + racinaire après audit (tMS) ]]*0.475*44/12,"")</f>
        <v/>
      </c>
      <c r="AI258" s="340" t="str">
        <f>IFERROR(Tableau66[[#This Row],[REarbre après audit (tCO2)]]*(1-_xlfn.XLOOKUP(Stade_projet,Listes!$A$51:$A$53,Listes!$C$51:$C$53)),"")</f>
        <v/>
      </c>
      <c r="AJ258" s="365" t="str">
        <f>IFERROR(Tableau66[[#This Row],[REarbre audit après rabais Ica (tCO2)]]*Tableau66[[#This Row],[Dont élagués fréquemment]]/Tableau66[[#This Row],[Nb individus vivants]],"")</f>
        <v/>
      </c>
    </row>
    <row r="259" spans="1:36">
      <c r="A259" s="338" t="str">
        <f>IF('I. Données projet'!B316=0,"",'I. Données projet'!B316)</f>
        <v/>
      </c>
      <c r="B259" s="339" t="str">
        <f>IF('I. Données projet'!C316="","",'I. Données projet'!C316)</f>
        <v/>
      </c>
      <c r="C259" s="339" t="str">
        <f>IF('I. Données projet'!D316=0,"",'I. Données projet'!D316)</f>
        <v/>
      </c>
      <c r="D259" s="339" t="str">
        <f>IF('I. Données projet'!E316=0,"",'I. Données projet'!E316)</f>
        <v/>
      </c>
      <c r="E259" s="339" t="str">
        <f>IF('I. Données projet'!H316=0,"",'I. Données projet'!H316)</f>
        <v/>
      </c>
      <c r="F259" s="339" t="str">
        <f>IF('I. Données projet'!G316=0,"",'I. Données projet'!G316)</f>
        <v/>
      </c>
      <c r="G259" s="339" t="str">
        <f>IFERROR(_xlfn.XLOOKUP(Tableau66[[#This Row],[Essence (nom latin)]],BDD_especes[Nom latin],BDD_especes[Type]),"")</f>
        <v/>
      </c>
      <c r="H259" s="339" t="str">
        <f>IF(Tableau66[[#This Row],[Type de plant]]=Listes!$A$58,"",IF('I. Données projet'!F316=0,"",'I. Données projet'!F316))</f>
        <v/>
      </c>
      <c r="I259" s="339" t="str">
        <f>IFERROR(_xlfn.XLOOKUP(Tableau66[[#This Row],[Circonférence à la plantation]],Circonference_pepiniere,Circonférence_retenue),"")</f>
        <v/>
      </c>
      <c r="J2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59" s="339" t="str">
        <f>IFERROR(_xlfn.XLOOKUP(A259,BDD_especes[Nom latin],BDD_especes[Vitesse de croissance]),"")</f>
        <v/>
      </c>
      <c r="M2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59" s="342" t="str">
        <f>IFERROR(_xlfn.XLOOKUP(Tableau66[[#This Row],[Essence (nom latin)]],BDD_especes[Nom latin],BDD_especes[Infradensité (tMS/m3)]),"")</f>
        <v/>
      </c>
      <c r="P259" s="344" t="str">
        <f>IFERROR(Tableau66[[#This Row],[Volume total de BA à 25 ans (m3)]]*Tableau66[[#This Row],[Infradensité (tMS/m3)]],"")</f>
        <v/>
      </c>
      <c r="Q259" s="344" t="str">
        <f>IFERROR(1.26*Tableau66[[#This Row],[Biomasse aérienne sèche (tMS)]],"")</f>
        <v/>
      </c>
      <c r="R259" s="344" t="str">
        <f>IFERROR(Tableau66[[#This Row],[Biomasse aérienne + racinaire (tMS) ]]*0.475*44/12,"")</f>
        <v/>
      </c>
      <c r="S259" s="344" t="str">
        <f>IFERROR(Tableau66[[#This Row],[REarbre (tCO2)]]*(1-Listes!$C$50),"")</f>
        <v/>
      </c>
      <c r="T259" s="340" t="str">
        <f>IFERROR(Tableau66[[#This Row],[REarbre après rabais Ica (tCO2)]]*Tableau66[[#This Row],[Nb arbres élagués fréquemment]]/Tableau66[[#This Row],[Nb individus]],"")</f>
        <v/>
      </c>
      <c r="U259" s="341" t="str">
        <f>IFERROR(_xlfn.XLOOKUP(Tableau66[[#This Row],[Essence (nom latin)]],BDD_especes[Nom latin],BDD_especes[Potentiel allergisant]),"")</f>
        <v/>
      </c>
      <c r="V259" s="341" t="str">
        <f>IFERROR(_xlfn.XLOOKUP(Tableau66[[#This Row],[Essence (nom latin)]],BDD_especes[Nom latin],BDD_especes[O3]),"")</f>
        <v/>
      </c>
      <c r="W259" s="341" t="str">
        <f>IFERROR(_xlfn.XLOOKUP(Tableau66[[#This Row],[Essence (nom latin)]],BDD_especes[Nom latin],BDD_especes[NO2]),"")</f>
        <v/>
      </c>
      <c r="X259" s="371" t="str">
        <f>IFERROR(_xlfn.XLOOKUP(Tableau66[[#This Row],[Essence (nom latin)]],BDD_especes[Nom latin],BDD_especes[PM10]),"")</f>
        <v/>
      </c>
      <c r="Y259" s="372" t="str">
        <f>IF('I. Données projet'!I316="","",'I. Données projet'!I316)</f>
        <v/>
      </c>
      <c r="Z259" s="364" t="str">
        <f>IFERROR(IF('I. Données projet'!I316="","",Tableau66[[#This Row],[Nb individus vivants]]/Tableau66[[#This Row],[Nb individus]]),"")</f>
        <v/>
      </c>
      <c r="AA259" s="363" t="str">
        <f>IF('I. Données projet'!J316="","",'I. Données projet'!J316)</f>
        <v/>
      </c>
      <c r="AB259" s="340" t="str">
        <f>IF(Stade_projet=Listes!$A$50,"",IF('I. Données projet'!L316=0,"",'I. Données projet'!L316))</f>
        <v/>
      </c>
      <c r="AC259" s="341" t="str">
        <f>IF('I. Données projet'!M316=0,"",'I. Données projet'!M316)</f>
        <v/>
      </c>
      <c r="AD2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9" s="340" t="str" cm="1">
        <f t="array" ref="AE2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9" s="340" t="str">
        <f>IFERROR(Tableau66[[#This Row],[Volume total de BA à 25 ans après audit (m3)]]*Tableau66[[#This Row],[Infradensité (tMS/m3)]],"")</f>
        <v/>
      </c>
      <c r="AG259" s="340" t="str">
        <f>IFERROR(1.26*Tableau66[[#This Row],[Biomasse aérienne sèche après audit (tMS)]],"")</f>
        <v/>
      </c>
      <c r="AH259" s="340" t="str">
        <f>IFERROR(Tableau66[[#This Row],[Biomasse aérienne + racinaire après audit (tMS) ]]*0.475*44/12,"")</f>
        <v/>
      </c>
      <c r="AI259" s="340" t="str">
        <f>IFERROR(Tableau66[[#This Row],[REarbre après audit (tCO2)]]*(1-_xlfn.XLOOKUP(Stade_projet,Listes!$A$51:$A$53,Listes!$C$51:$C$53)),"")</f>
        <v/>
      </c>
      <c r="AJ259" s="365" t="str">
        <f>IFERROR(Tableau66[[#This Row],[REarbre audit après rabais Ica (tCO2)]]*Tableau66[[#This Row],[Dont élagués fréquemment]]/Tableau66[[#This Row],[Nb individus vivants]],"")</f>
        <v/>
      </c>
    </row>
    <row r="260" spans="1:36">
      <c r="A260" s="338" t="str">
        <f>IF('I. Données projet'!B317=0,"",'I. Données projet'!B317)</f>
        <v/>
      </c>
      <c r="B260" s="339" t="str">
        <f>IF('I. Données projet'!C317="","",'I. Données projet'!C317)</f>
        <v/>
      </c>
      <c r="C260" s="339" t="str">
        <f>IF('I. Données projet'!D317=0,"",'I. Données projet'!D317)</f>
        <v/>
      </c>
      <c r="D260" s="339" t="str">
        <f>IF('I. Données projet'!E317=0,"",'I. Données projet'!E317)</f>
        <v/>
      </c>
      <c r="E260" s="339" t="str">
        <f>IF('I. Données projet'!H317=0,"",'I. Données projet'!H317)</f>
        <v/>
      </c>
      <c r="F260" s="339" t="str">
        <f>IF('I. Données projet'!G317=0,"",'I. Données projet'!G317)</f>
        <v/>
      </c>
      <c r="G260" s="339" t="str">
        <f>IFERROR(_xlfn.XLOOKUP(Tableau66[[#This Row],[Essence (nom latin)]],BDD_especes[Nom latin],BDD_especes[Type]),"")</f>
        <v/>
      </c>
      <c r="H260" s="339" t="str">
        <f>IF(Tableau66[[#This Row],[Type de plant]]=Listes!$A$58,"",IF('I. Données projet'!F317=0,"",'I. Données projet'!F317))</f>
        <v/>
      </c>
      <c r="I260" s="339" t="str">
        <f>IFERROR(_xlfn.XLOOKUP(Tableau66[[#This Row],[Circonférence à la plantation]],Circonference_pepiniere,Circonférence_retenue),"")</f>
        <v/>
      </c>
      <c r="J2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0" s="339" t="str">
        <f>IFERROR(_xlfn.XLOOKUP(A260,BDD_especes[Nom latin],BDD_especes[Vitesse de croissance]),"")</f>
        <v/>
      </c>
      <c r="M2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0" s="342" t="str">
        <f>IFERROR(_xlfn.XLOOKUP(Tableau66[[#This Row],[Essence (nom latin)]],BDD_especes[Nom latin],BDD_especes[Infradensité (tMS/m3)]),"")</f>
        <v/>
      </c>
      <c r="P260" s="344" t="str">
        <f>IFERROR(Tableau66[[#This Row],[Volume total de BA à 25 ans (m3)]]*Tableau66[[#This Row],[Infradensité (tMS/m3)]],"")</f>
        <v/>
      </c>
      <c r="Q260" s="344" t="str">
        <f>IFERROR(1.26*Tableau66[[#This Row],[Biomasse aérienne sèche (tMS)]],"")</f>
        <v/>
      </c>
      <c r="R260" s="344" t="str">
        <f>IFERROR(Tableau66[[#This Row],[Biomasse aérienne + racinaire (tMS) ]]*0.475*44/12,"")</f>
        <v/>
      </c>
      <c r="S260" s="344" t="str">
        <f>IFERROR(Tableau66[[#This Row],[REarbre (tCO2)]]*(1-Listes!$C$50),"")</f>
        <v/>
      </c>
      <c r="T260" s="340" t="str">
        <f>IFERROR(Tableau66[[#This Row],[REarbre après rabais Ica (tCO2)]]*Tableau66[[#This Row],[Nb arbres élagués fréquemment]]/Tableau66[[#This Row],[Nb individus]],"")</f>
        <v/>
      </c>
      <c r="U260" s="341" t="str">
        <f>IFERROR(_xlfn.XLOOKUP(Tableau66[[#This Row],[Essence (nom latin)]],BDD_especes[Nom latin],BDD_especes[Potentiel allergisant]),"")</f>
        <v/>
      </c>
      <c r="V260" s="341" t="str">
        <f>IFERROR(_xlfn.XLOOKUP(Tableau66[[#This Row],[Essence (nom latin)]],BDD_especes[Nom latin],BDD_especes[O3]),"")</f>
        <v/>
      </c>
      <c r="W260" s="341" t="str">
        <f>IFERROR(_xlfn.XLOOKUP(Tableau66[[#This Row],[Essence (nom latin)]],BDD_especes[Nom latin],BDD_especes[NO2]),"")</f>
        <v/>
      </c>
      <c r="X260" s="371" t="str">
        <f>IFERROR(_xlfn.XLOOKUP(Tableau66[[#This Row],[Essence (nom latin)]],BDD_especes[Nom latin],BDD_especes[PM10]),"")</f>
        <v/>
      </c>
      <c r="Y260" s="372" t="str">
        <f>IF('I. Données projet'!I317="","",'I. Données projet'!I317)</f>
        <v/>
      </c>
      <c r="Z260" s="364" t="str">
        <f>IFERROR(IF('I. Données projet'!I317="","",Tableau66[[#This Row],[Nb individus vivants]]/Tableau66[[#This Row],[Nb individus]]),"")</f>
        <v/>
      </c>
      <c r="AA260" s="363" t="str">
        <f>IF('I. Données projet'!J317="","",'I. Données projet'!J317)</f>
        <v/>
      </c>
      <c r="AB260" s="340" t="str">
        <f>IF(Stade_projet=Listes!$A$50,"",IF('I. Données projet'!L317=0,"",'I. Données projet'!L317))</f>
        <v/>
      </c>
      <c r="AC260" s="341" t="str">
        <f>IF('I. Données projet'!M317=0,"",'I. Données projet'!M317)</f>
        <v/>
      </c>
      <c r="AD2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0" s="340" t="str" cm="1">
        <f t="array" ref="AE2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0" s="340" t="str">
        <f>IFERROR(Tableau66[[#This Row],[Volume total de BA à 25 ans après audit (m3)]]*Tableau66[[#This Row],[Infradensité (tMS/m3)]],"")</f>
        <v/>
      </c>
      <c r="AG260" s="340" t="str">
        <f>IFERROR(1.26*Tableau66[[#This Row],[Biomasse aérienne sèche après audit (tMS)]],"")</f>
        <v/>
      </c>
      <c r="AH260" s="340" t="str">
        <f>IFERROR(Tableau66[[#This Row],[Biomasse aérienne + racinaire après audit (tMS) ]]*0.475*44/12,"")</f>
        <v/>
      </c>
      <c r="AI260" s="340" t="str">
        <f>IFERROR(Tableau66[[#This Row],[REarbre après audit (tCO2)]]*(1-_xlfn.XLOOKUP(Stade_projet,Listes!$A$51:$A$53,Listes!$C$51:$C$53)),"")</f>
        <v/>
      </c>
      <c r="AJ260" s="365" t="str">
        <f>IFERROR(Tableau66[[#This Row],[REarbre audit après rabais Ica (tCO2)]]*Tableau66[[#This Row],[Dont élagués fréquemment]]/Tableau66[[#This Row],[Nb individus vivants]],"")</f>
        <v/>
      </c>
    </row>
    <row r="261" spans="1:36">
      <c r="A261" s="338" t="str">
        <f>IF('I. Données projet'!B318=0,"",'I. Données projet'!B318)</f>
        <v/>
      </c>
      <c r="B261" s="339" t="str">
        <f>IF('I. Données projet'!C318="","",'I. Données projet'!C318)</f>
        <v/>
      </c>
      <c r="C261" s="339" t="str">
        <f>IF('I. Données projet'!D318=0,"",'I. Données projet'!D318)</f>
        <v/>
      </c>
      <c r="D261" s="339" t="str">
        <f>IF('I. Données projet'!E318=0,"",'I. Données projet'!E318)</f>
        <v/>
      </c>
      <c r="E261" s="339" t="str">
        <f>IF('I. Données projet'!H318=0,"",'I. Données projet'!H318)</f>
        <v/>
      </c>
      <c r="F261" s="339" t="str">
        <f>IF('I. Données projet'!G318=0,"",'I. Données projet'!G318)</f>
        <v/>
      </c>
      <c r="G261" s="339" t="str">
        <f>IFERROR(_xlfn.XLOOKUP(Tableau66[[#This Row],[Essence (nom latin)]],BDD_especes[Nom latin],BDD_especes[Type]),"")</f>
        <v/>
      </c>
      <c r="H261" s="339" t="str">
        <f>IF(Tableau66[[#This Row],[Type de plant]]=Listes!$A$58,"",IF('I. Données projet'!F318=0,"",'I. Données projet'!F318))</f>
        <v/>
      </c>
      <c r="I261" s="339" t="str">
        <f>IFERROR(_xlfn.XLOOKUP(Tableau66[[#This Row],[Circonférence à la plantation]],Circonference_pepiniere,Circonférence_retenue),"")</f>
        <v/>
      </c>
      <c r="J2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1" s="339" t="str">
        <f>IFERROR(_xlfn.XLOOKUP(A261,BDD_especes[Nom latin],BDD_especes[Vitesse de croissance]),"")</f>
        <v/>
      </c>
      <c r="M2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1" s="342" t="str">
        <f>IFERROR(_xlfn.XLOOKUP(Tableau66[[#This Row],[Essence (nom latin)]],BDD_especes[Nom latin],BDD_especes[Infradensité (tMS/m3)]),"")</f>
        <v/>
      </c>
      <c r="P261" s="344" t="str">
        <f>IFERROR(Tableau66[[#This Row],[Volume total de BA à 25 ans (m3)]]*Tableau66[[#This Row],[Infradensité (tMS/m3)]],"")</f>
        <v/>
      </c>
      <c r="Q261" s="344" t="str">
        <f>IFERROR(1.26*Tableau66[[#This Row],[Biomasse aérienne sèche (tMS)]],"")</f>
        <v/>
      </c>
      <c r="R261" s="344" t="str">
        <f>IFERROR(Tableau66[[#This Row],[Biomasse aérienne + racinaire (tMS) ]]*0.475*44/12,"")</f>
        <v/>
      </c>
      <c r="S261" s="344" t="str">
        <f>IFERROR(Tableau66[[#This Row],[REarbre (tCO2)]]*(1-Listes!$C$50),"")</f>
        <v/>
      </c>
      <c r="T261" s="340" t="str">
        <f>IFERROR(Tableau66[[#This Row],[REarbre après rabais Ica (tCO2)]]*Tableau66[[#This Row],[Nb arbres élagués fréquemment]]/Tableau66[[#This Row],[Nb individus]],"")</f>
        <v/>
      </c>
      <c r="U261" s="341" t="str">
        <f>IFERROR(_xlfn.XLOOKUP(Tableau66[[#This Row],[Essence (nom latin)]],BDD_especes[Nom latin],BDD_especes[Potentiel allergisant]),"")</f>
        <v/>
      </c>
      <c r="V261" s="341" t="str">
        <f>IFERROR(_xlfn.XLOOKUP(Tableau66[[#This Row],[Essence (nom latin)]],BDD_especes[Nom latin],BDD_especes[O3]),"")</f>
        <v/>
      </c>
      <c r="W261" s="341" t="str">
        <f>IFERROR(_xlfn.XLOOKUP(Tableau66[[#This Row],[Essence (nom latin)]],BDD_especes[Nom latin],BDD_especes[NO2]),"")</f>
        <v/>
      </c>
      <c r="X261" s="371" t="str">
        <f>IFERROR(_xlfn.XLOOKUP(Tableau66[[#This Row],[Essence (nom latin)]],BDD_especes[Nom latin],BDD_especes[PM10]),"")</f>
        <v/>
      </c>
      <c r="Y261" s="372" t="str">
        <f>IF('I. Données projet'!I318="","",'I. Données projet'!I318)</f>
        <v/>
      </c>
      <c r="Z261" s="364" t="str">
        <f>IFERROR(IF('I. Données projet'!I318="","",Tableau66[[#This Row],[Nb individus vivants]]/Tableau66[[#This Row],[Nb individus]]),"")</f>
        <v/>
      </c>
      <c r="AA261" s="363" t="str">
        <f>IF('I. Données projet'!J318="","",'I. Données projet'!J318)</f>
        <v/>
      </c>
      <c r="AB261" s="340" t="str">
        <f>IF(Stade_projet=Listes!$A$50,"",IF('I. Données projet'!L318=0,"",'I. Données projet'!L318))</f>
        <v/>
      </c>
      <c r="AC261" s="341" t="str">
        <f>IF('I. Données projet'!M318=0,"",'I. Données projet'!M318)</f>
        <v/>
      </c>
      <c r="AD2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1" s="340" t="str" cm="1">
        <f t="array" ref="AE2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1" s="340" t="str">
        <f>IFERROR(Tableau66[[#This Row],[Volume total de BA à 25 ans après audit (m3)]]*Tableau66[[#This Row],[Infradensité (tMS/m3)]],"")</f>
        <v/>
      </c>
      <c r="AG261" s="340" t="str">
        <f>IFERROR(1.26*Tableau66[[#This Row],[Biomasse aérienne sèche après audit (tMS)]],"")</f>
        <v/>
      </c>
      <c r="AH261" s="340" t="str">
        <f>IFERROR(Tableau66[[#This Row],[Biomasse aérienne + racinaire après audit (tMS) ]]*0.475*44/12,"")</f>
        <v/>
      </c>
      <c r="AI261" s="340" t="str">
        <f>IFERROR(Tableau66[[#This Row],[REarbre après audit (tCO2)]]*(1-_xlfn.XLOOKUP(Stade_projet,Listes!$A$51:$A$53,Listes!$C$51:$C$53)),"")</f>
        <v/>
      </c>
      <c r="AJ261" s="365" t="str">
        <f>IFERROR(Tableau66[[#This Row],[REarbre audit après rabais Ica (tCO2)]]*Tableau66[[#This Row],[Dont élagués fréquemment]]/Tableau66[[#This Row],[Nb individus vivants]],"")</f>
        <v/>
      </c>
    </row>
    <row r="262" spans="1:36">
      <c r="A262" s="338" t="str">
        <f>IF('I. Données projet'!B319=0,"",'I. Données projet'!B319)</f>
        <v/>
      </c>
      <c r="B262" s="339" t="str">
        <f>IF('I. Données projet'!C319="","",'I. Données projet'!C319)</f>
        <v/>
      </c>
      <c r="C262" s="339" t="str">
        <f>IF('I. Données projet'!D319=0,"",'I. Données projet'!D319)</f>
        <v/>
      </c>
      <c r="D262" s="339" t="str">
        <f>IF('I. Données projet'!E319=0,"",'I. Données projet'!E319)</f>
        <v/>
      </c>
      <c r="E262" s="339" t="str">
        <f>IF('I. Données projet'!H319=0,"",'I. Données projet'!H319)</f>
        <v/>
      </c>
      <c r="F262" s="339" t="str">
        <f>IF('I. Données projet'!G319=0,"",'I. Données projet'!G319)</f>
        <v/>
      </c>
      <c r="G262" s="339" t="str">
        <f>IFERROR(_xlfn.XLOOKUP(Tableau66[[#This Row],[Essence (nom latin)]],BDD_especes[Nom latin],BDD_especes[Type]),"")</f>
        <v/>
      </c>
      <c r="H262" s="339" t="str">
        <f>IF(Tableau66[[#This Row],[Type de plant]]=Listes!$A$58,"",IF('I. Données projet'!F319=0,"",'I. Données projet'!F319))</f>
        <v/>
      </c>
      <c r="I262" s="339" t="str">
        <f>IFERROR(_xlfn.XLOOKUP(Tableau66[[#This Row],[Circonférence à la plantation]],Circonference_pepiniere,Circonférence_retenue),"")</f>
        <v/>
      </c>
      <c r="J2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2" s="339" t="str">
        <f>IFERROR(_xlfn.XLOOKUP(A262,BDD_especes[Nom latin],BDD_especes[Vitesse de croissance]),"")</f>
        <v/>
      </c>
      <c r="M2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2" s="342" t="str">
        <f>IFERROR(_xlfn.XLOOKUP(Tableau66[[#This Row],[Essence (nom latin)]],BDD_especes[Nom latin],BDD_especes[Infradensité (tMS/m3)]),"")</f>
        <v/>
      </c>
      <c r="P262" s="344" t="str">
        <f>IFERROR(Tableau66[[#This Row],[Volume total de BA à 25 ans (m3)]]*Tableau66[[#This Row],[Infradensité (tMS/m3)]],"")</f>
        <v/>
      </c>
      <c r="Q262" s="344" t="str">
        <f>IFERROR(1.26*Tableau66[[#This Row],[Biomasse aérienne sèche (tMS)]],"")</f>
        <v/>
      </c>
      <c r="R262" s="344" t="str">
        <f>IFERROR(Tableau66[[#This Row],[Biomasse aérienne + racinaire (tMS) ]]*0.475*44/12,"")</f>
        <v/>
      </c>
      <c r="S262" s="344" t="str">
        <f>IFERROR(Tableau66[[#This Row],[REarbre (tCO2)]]*(1-Listes!$C$50),"")</f>
        <v/>
      </c>
      <c r="T262" s="340" t="str">
        <f>IFERROR(Tableau66[[#This Row],[REarbre après rabais Ica (tCO2)]]*Tableau66[[#This Row],[Nb arbres élagués fréquemment]]/Tableau66[[#This Row],[Nb individus]],"")</f>
        <v/>
      </c>
      <c r="U262" s="341" t="str">
        <f>IFERROR(_xlfn.XLOOKUP(Tableau66[[#This Row],[Essence (nom latin)]],BDD_especes[Nom latin],BDD_especes[Potentiel allergisant]),"")</f>
        <v/>
      </c>
      <c r="V262" s="341" t="str">
        <f>IFERROR(_xlfn.XLOOKUP(Tableau66[[#This Row],[Essence (nom latin)]],BDD_especes[Nom latin],BDD_especes[O3]),"")</f>
        <v/>
      </c>
      <c r="W262" s="341" t="str">
        <f>IFERROR(_xlfn.XLOOKUP(Tableau66[[#This Row],[Essence (nom latin)]],BDD_especes[Nom latin],BDD_especes[NO2]),"")</f>
        <v/>
      </c>
      <c r="X262" s="371" t="str">
        <f>IFERROR(_xlfn.XLOOKUP(Tableau66[[#This Row],[Essence (nom latin)]],BDD_especes[Nom latin],BDD_especes[PM10]),"")</f>
        <v/>
      </c>
      <c r="Y262" s="372" t="str">
        <f>IF('I. Données projet'!I319="","",'I. Données projet'!I319)</f>
        <v/>
      </c>
      <c r="Z262" s="364" t="str">
        <f>IFERROR(IF('I. Données projet'!I319="","",Tableau66[[#This Row],[Nb individus vivants]]/Tableau66[[#This Row],[Nb individus]]),"")</f>
        <v/>
      </c>
      <c r="AA262" s="363" t="str">
        <f>IF('I. Données projet'!J319="","",'I. Données projet'!J319)</f>
        <v/>
      </c>
      <c r="AB262" s="340" t="str">
        <f>IF(Stade_projet=Listes!$A$50,"",IF('I. Données projet'!L319=0,"",'I. Données projet'!L319))</f>
        <v/>
      </c>
      <c r="AC262" s="341" t="str">
        <f>IF('I. Données projet'!M319=0,"",'I. Données projet'!M319)</f>
        <v/>
      </c>
      <c r="AD2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2" s="340" t="str" cm="1">
        <f t="array" ref="AE2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2" s="340" t="str">
        <f>IFERROR(Tableau66[[#This Row],[Volume total de BA à 25 ans après audit (m3)]]*Tableau66[[#This Row],[Infradensité (tMS/m3)]],"")</f>
        <v/>
      </c>
      <c r="AG262" s="340" t="str">
        <f>IFERROR(1.26*Tableau66[[#This Row],[Biomasse aérienne sèche après audit (tMS)]],"")</f>
        <v/>
      </c>
      <c r="AH262" s="340" t="str">
        <f>IFERROR(Tableau66[[#This Row],[Biomasse aérienne + racinaire après audit (tMS) ]]*0.475*44/12,"")</f>
        <v/>
      </c>
      <c r="AI262" s="340" t="str">
        <f>IFERROR(Tableau66[[#This Row],[REarbre après audit (tCO2)]]*(1-_xlfn.XLOOKUP(Stade_projet,Listes!$A$51:$A$53,Listes!$C$51:$C$53)),"")</f>
        <v/>
      </c>
      <c r="AJ262" s="365" t="str">
        <f>IFERROR(Tableau66[[#This Row],[REarbre audit après rabais Ica (tCO2)]]*Tableau66[[#This Row],[Dont élagués fréquemment]]/Tableau66[[#This Row],[Nb individus vivants]],"")</f>
        <v/>
      </c>
    </row>
    <row r="263" spans="1:36">
      <c r="A263" s="338" t="str">
        <f>IF('I. Données projet'!B320=0,"",'I. Données projet'!B320)</f>
        <v/>
      </c>
      <c r="B263" s="339" t="str">
        <f>IF('I. Données projet'!C320="","",'I. Données projet'!C320)</f>
        <v/>
      </c>
      <c r="C263" s="339" t="str">
        <f>IF('I. Données projet'!D320=0,"",'I. Données projet'!D320)</f>
        <v/>
      </c>
      <c r="D263" s="339" t="str">
        <f>IF('I. Données projet'!E320=0,"",'I. Données projet'!E320)</f>
        <v/>
      </c>
      <c r="E263" s="339" t="str">
        <f>IF('I. Données projet'!H320=0,"",'I. Données projet'!H320)</f>
        <v/>
      </c>
      <c r="F263" s="339" t="str">
        <f>IF('I. Données projet'!G320=0,"",'I. Données projet'!G320)</f>
        <v/>
      </c>
      <c r="G263" s="339" t="str">
        <f>IFERROR(_xlfn.XLOOKUP(Tableau66[[#This Row],[Essence (nom latin)]],BDD_especes[Nom latin],BDD_especes[Type]),"")</f>
        <v/>
      </c>
      <c r="H263" s="339" t="str">
        <f>IF(Tableau66[[#This Row],[Type de plant]]=Listes!$A$58,"",IF('I. Données projet'!F320=0,"",'I. Données projet'!F320))</f>
        <v/>
      </c>
      <c r="I263" s="339" t="str">
        <f>IFERROR(_xlfn.XLOOKUP(Tableau66[[#This Row],[Circonférence à la plantation]],Circonference_pepiniere,Circonférence_retenue),"")</f>
        <v/>
      </c>
      <c r="J2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3" s="339" t="str">
        <f>IFERROR(_xlfn.XLOOKUP(A263,BDD_especes[Nom latin],BDD_especes[Vitesse de croissance]),"")</f>
        <v/>
      </c>
      <c r="M2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3" s="342" t="str">
        <f>IFERROR(_xlfn.XLOOKUP(Tableau66[[#This Row],[Essence (nom latin)]],BDD_especes[Nom latin],BDD_especes[Infradensité (tMS/m3)]),"")</f>
        <v/>
      </c>
      <c r="P263" s="344" t="str">
        <f>IFERROR(Tableau66[[#This Row],[Volume total de BA à 25 ans (m3)]]*Tableau66[[#This Row],[Infradensité (tMS/m3)]],"")</f>
        <v/>
      </c>
      <c r="Q263" s="344" t="str">
        <f>IFERROR(1.26*Tableau66[[#This Row],[Biomasse aérienne sèche (tMS)]],"")</f>
        <v/>
      </c>
      <c r="R263" s="344" t="str">
        <f>IFERROR(Tableau66[[#This Row],[Biomasse aérienne + racinaire (tMS) ]]*0.475*44/12,"")</f>
        <v/>
      </c>
      <c r="S263" s="344" t="str">
        <f>IFERROR(Tableau66[[#This Row],[REarbre (tCO2)]]*(1-Listes!$C$50),"")</f>
        <v/>
      </c>
      <c r="T263" s="340" t="str">
        <f>IFERROR(Tableau66[[#This Row],[REarbre après rabais Ica (tCO2)]]*Tableau66[[#This Row],[Nb arbres élagués fréquemment]]/Tableau66[[#This Row],[Nb individus]],"")</f>
        <v/>
      </c>
      <c r="U263" s="341" t="str">
        <f>IFERROR(_xlfn.XLOOKUP(Tableau66[[#This Row],[Essence (nom latin)]],BDD_especes[Nom latin],BDD_especes[Potentiel allergisant]),"")</f>
        <v/>
      </c>
      <c r="V263" s="341" t="str">
        <f>IFERROR(_xlfn.XLOOKUP(Tableau66[[#This Row],[Essence (nom latin)]],BDD_especes[Nom latin],BDD_especes[O3]),"")</f>
        <v/>
      </c>
      <c r="W263" s="341" t="str">
        <f>IFERROR(_xlfn.XLOOKUP(Tableau66[[#This Row],[Essence (nom latin)]],BDD_especes[Nom latin],BDD_especes[NO2]),"")</f>
        <v/>
      </c>
      <c r="X263" s="371" t="str">
        <f>IFERROR(_xlfn.XLOOKUP(Tableau66[[#This Row],[Essence (nom latin)]],BDD_especes[Nom latin],BDD_especes[PM10]),"")</f>
        <v/>
      </c>
      <c r="Y263" s="372" t="str">
        <f>IF('I. Données projet'!I320="","",'I. Données projet'!I320)</f>
        <v/>
      </c>
      <c r="Z263" s="364" t="str">
        <f>IFERROR(IF('I. Données projet'!I320="","",Tableau66[[#This Row],[Nb individus vivants]]/Tableau66[[#This Row],[Nb individus]]),"")</f>
        <v/>
      </c>
      <c r="AA263" s="363" t="str">
        <f>IF('I. Données projet'!J320="","",'I. Données projet'!J320)</f>
        <v/>
      </c>
      <c r="AB263" s="340" t="str">
        <f>IF(Stade_projet=Listes!$A$50,"",IF('I. Données projet'!L320=0,"",'I. Données projet'!L320))</f>
        <v/>
      </c>
      <c r="AC263" s="341" t="str">
        <f>IF('I. Données projet'!M320=0,"",'I. Données projet'!M320)</f>
        <v/>
      </c>
      <c r="AD2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3" s="340" t="str" cm="1">
        <f t="array" ref="AE2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3" s="340" t="str">
        <f>IFERROR(Tableau66[[#This Row],[Volume total de BA à 25 ans après audit (m3)]]*Tableau66[[#This Row],[Infradensité (tMS/m3)]],"")</f>
        <v/>
      </c>
      <c r="AG263" s="340" t="str">
        <f>IFERROR(1.26*Tableau66[[#This Row],[Biomasse aérienne sèche après audit (tMS)]],"")</f>
        <v/>
      </c>
      <c r="AH263" s="340" t="str">
        <f>IFERROR(Tableau66[[#This Row],[Biomasse aérienne + racinaire après audit (tMS) ]]*0.475*44/12,"")</f>
        <v/>
      </c>
      <c r="AI263" s="340" t="str">
        <f>IFERROR(Tableau66[[#This Row],[REarbre après audit (tCO2)]]*(1-_xlfn.XLOOKUP(Stade_projet,Listes!$A$51:$A$53,Listes!$C$51:$C$53)),"")</f>
        <v/>
      </c>
      <c r="AJ263" s="365" t="str">
        <f>IFERROR(Tableau66[[#This Row],[REarbre audit après rabais Ica (tCO2)]]*Tableau66[[#This Row],[Dont élagués fréquemment]]/Tableau66[[#This Row],[Nb individus vivants]],"")</f>
        <v/>
      </c>
    </row>
    <row r="264" spans="1:36">
      <c r="A264" s="338" t="str">
        <f>IF('I. Données projet'!B321=0,"",'I. Données projet'!B321)</f>
        <v/>
      </c>
      <c r="B264" s="339" t="str">
        <f>IF('I. Données projet'!C321="","",'I. Données projet'!C321)</f>
        <v/>
      </c>
      <c r="C264" s="339" t="str">
        <f>IF('I. Données projet'!D321=0,"",'I. Données projet'!D321)</f>
        <v/>
      </c>
      <c r="D264" s="339" t="str">
        <f>IF('I. Données projet'!E321=0,"",'I. Données projet'!E321)</f>
        <v/>
      </c>
      <c r="E264" s="339" t="str">
        <f>IF('I. Données projet'!H321=0,"",'I. Données projet'!H321)</f>
        <v/>
      </c>
      <c r="F264" s="339" t="str">
        <f>IF('I. Données projet'!G321=0,"",'I. Données projet'!G321)</f>
        <v/>
      </c>
      <c r="G264" s="339" t="str">
        <f>IFERROR(_xlfn.XLOOKUP(Tableau66[[#This Row],[Essence (nom latin)]],BDD_especes[Nom latin],BDD_especes[Type]),"")</f>
        <v/>
      </c>
      <c r="H264" s="339" t="str">
        <f>IF(Tableau66[[#This Row],[Type de plant]]=Listes!$A$58,"",IF('I. Données projet'!F321=0,"",'I. Données projet'!F321))</f>
        <v/>
      </c>
      <c r="I264" s="339" t="str">
        <f>IFERROR(_xlfn.XLOOKUP(Tableau66[[#This Row],[Circonférence à la plantation]],Circonference_pepiniere,Circonférence_retenue),"")</f>
        <v/>
      </c>
      <c r="J2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4" s="339" t="str">
        <f>IFERROR(_xlfn.XLOOKUP(A264,BDD_especes[Nom latin],BDD_especes[Vitesse de croissance]),"")</f>
        <v/>
      </c>
      <c r="M2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4" s="342" t="str">
        <f>IFERROR(_xlfn.XLOOKUP(Tableau66[[#This Row],[Essence (nom latin)]],BDD_especes[Nom latin],BDD_especes[Infradensité (tMS/m3)]),"")</f>
        <v/>
      </c>
      <c r="P264" s="344" t="str">
        <f>IFERROR(Tableau66[[#This Row],[Volume total de BA à 25 ans (m3)]]*Tableau66[[#This Row],[Infradensité (tMS/m3)]],"")</f>
        <v/>
      </c>
      <c r="Q264" s="344" t="str">
        <f>IFERROR(1.26*Tableau66[[#This Row],[Biomasse aérienne sèche (tMS)]],"")</f>
        <v/>
      </c>
      <c r="R264" s="344" t="str">
        <f>IFERROR(Tableau66[[#This Row],[Biomasse aérienne + racinaire (tMS) ]]*0.475*44/12,"")</f>
        <v/>
      </c>
      <c r="S264" s="344" t="str">
        <f>IFERROR(Tableau66[[#This Row],[REarbre (tCO2)]]*(1-Listes!$C$50),"")</f>
        <v/>
      </c>
      <c r="T264" s="340" t="str">
        <f>IFERROR(Tableau66[[#This Row],[REarbre après rabais Ica (tCO2)]]*Tableau66[[#This Row],[Nb arbres élagués fréquemment]]/Tableau66[[#This Row],[Nb individus]],"")</f>
        <v/>
      </c>
      <c r="U264" s="341" t="str">
        <f>IFERROR(_xlfn.XLOOKUP(Tableau66[[#This Row],[Essence (nom latin)]],BDD_especes[Nom latin],BDD_especes[Potentiel allergisant]),"")</f>
        <v/>
      </c>
      <c r="V264" s="341" t="str">
        <f>IFERROR(_xlfn.XLOOKUP(Tableau66[[#This Row],[Essence (nom latin)]],BDD_especes[Nom latin],BDD_especes[O3]),"")</f>
        <v/>
      </c>
      <c r="W264" s="341" t="str">
        <f>IFERROR(_xlfn.XLOOKUP(Tableau66[[#This Row],[Essence (nom latin)]],BDD_especes[Nom latin],BDD_especes[NO2]),"")</f>
        <v/>
      </c>
      <c r="X264" s="371" t="str">
        <f>IFERROR(_xlfn.XLOOKUP(Tableau66[[#This Row],[Essence (nom latin)]],BDD_especes[Nom latin],BDD_especes[PM10]),"")</f>
        <v/>
      </c>
      <c r="Y264" s="372" t="str">
        <f>IF('I. Données projet'!I321="","",'I. Données projet'!I321)</f>
        <v/>
      </c>
      <c r="Z264" s="364" t="str">
        <f>IFERROR(IF('I. Données projet'!I321="","",Tableau66[[#This Row],[Nb individus vivants]]/Tableau66[[#This Row],[Nb individus]]),"")</f>
        <v/>
      </c>
      <c r="AA264" s="363" t="str">
        <f>IF('I. Données projet'!J321="","",'I. Données projet'!J321)</f>
        <v/>
      </c>
      <c r="AB264" s="340" t="str">
        <f>IF(Stade_projet=Listes!$A$50,"",IF('I. Données projet'!L321=0,"",'I. Données projet'!L321))</f>
        <v/>
      </c>
      <c r="AC264" s="341" t="str">
        <f>IF('I. Données projet'!M321=0,"",'I. Données projet'!M321)</f>
        <v/>
      </c>
      <c r="AD2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4" s="340" t="str" cm="1">
        <f t="array" ref="AE2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4" s="340" t="str">
        <f>IFERROR(Tableau66[[#This Row],[Volume total de BA à 25 ans après audit (m3)]]*Tableau66[[#This Row],[Infradensité (tMS/m3)]],"")</f>
        <v/>
      </c>
      <c r="AG264" s="340" t="str">
        <f>IFERROR(1.26*Tableau66[[#This Row],[Biomasse aérienne sèche après audit (tMS)]],"")</f>
        <v/>
      </c>
      <c r="AH264" s="340" t="str">
        <f>IFERROR(Tableau66[[#This Row],[Biomasse aérienne + racinaire après audit (tMS) ]]*0.475*44/12,"")</f>
        <v/>
      </c>
      <c r="AI264" s="340" t="str">
        <f>IFERROR(Tableau66[[#This Row],[REarbre après audit (tCO2)]]*(1-_xlfn.XLOOKUP(Stade_projet,Listes!$A$51:$A$53,Listes!$C$51:$C$53)),"")</f>
        <v/>
      </c>
      <c r="AJ264" s="365" t="str">
        <f>IFERROR(Tableau66[[#This Row],[REarbre audit après rabais Ica (tCO2)]]*Tableau66[[#This Row],[Dont élagués fréquemment]]/Tableau66[[#This Row],[Nb individus vivants]],"")</f>
        <v/>
      </c>
    </row>
    <row r="265" spans="1:36">
      <c r="A265" s="338" t="str">
        <f>IF('I. Données projet'!B322=0,"",'I. Données projet'!B322)</f>
        <v/>
      </c>
      <c r="B265" s="339" t="str">
        <f>IF('I. Données projet'!C322="","",'I. Données projet'!C322)</f>
        <v/>
      </c>
      <c r="C265" s="339" t="str">
        <f>IF('I. Données projet'!D322=0,"",'I. Données projet'!D322)</f>
        <v/>
      </c>
      <c r="D265" s="339" t="str">
        <f>IF('I. Données projet'!E322=0,"",'I. Données projet'!E322)</f>
        <v/>
      </c>
      <c r="E265" s="339" t="str">
        <f>IF('I. Données projet'!H322=0,"",'I. Données projet'!H322)</f>
        <v/>
      </c>
      <c r="F265" s="339" t="str">
        <f>IF('I. Données projet'!G322=0,"",'I. Données projet'!G322)</f>
        <v/>
      </c>
      <c r="G265" s="339" t="str">
        <f>IFERROR(_xlfn.XLOOKUP(Tableau66[[#This Row],[Essence (nom latin)]],BDD_especes[Nom latin],BDD_especes[Type]),"")</f>
        <v/>
      </c>
      <c r="H265" s="339" t="str">
        <f>IF(Tableau66[[#This Row],[Type de plant]]=Listes!$A$58,"",IF('I. Données projet'!F322=0,"",'I. Données projet'!F322))</f>
        <v/>
      </c>
      <c r="I265" s="339" t="str">
        <f>IFERROR(_xlfn.XLOOKUP(Tableau66[[#This Row],[Circonférence à la plantation]],Circonference_pepiniere,Circonférence_retenue),"")</f>
        <v/>
      </c>
      <c r="J2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5" s="339" t="str">
        <f>IFERROR(_xlfn.XLOOKUP(A265,BDD_especes[Nom latin],BDD_especes[Vitesse de croissance]),"")</f>
        <v/>
      </c>
      <c r="M2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5" s="342" t="str">
        <f>IFERROR(_xlfn.XLOOKUP(Tableau66[[#This Row],[Essence (nom latin)]],BDD_especes[Nom latin],BDD_especes[Infradensité (tMS/m3)]),"")</f>
        <v/>
      </c>
      <c r="P265" s="344" t="str">
        <f>IFERROR(Tableau66[[#This Row],[Volume total de BA à 25 ans (m3)]]*Tableau66[[#This Row],[Infradensité (tMS/m3)]],"")</f>
        <v/>
      </c>
      <c r="Q265" s="344" t="str">
        <f>IFERROR(1.26*Tableau66[[#This Row],[Biomasse aérienne sèche (tMS)]],"")</f>
        <v/>
      </c>
      <c r="R265" s="344" t="str">
        <f>IFERROR(Tableau66[[#This Row],[Biomasse aérienne + racinaire (tMS) ]]*0.475*44/12,"")</f>
        <v/>
      </c>
      <c r="S265" s="344" t="str">
        <f>IFERROR(Tableau66[[#This Row],[REarbre (tCO2)]]*(1-Listes!$C$50),"")</f>
        <v/>
      </c>
      <c r="T265" s="340" t="str">
        <f>IFERROR(Tableau66[[#This Row],[REarbre après rabais Ica (tCO2)]]*Tableau66[[#This Row],[Nb arbres élagués fréquemment]]/Tableau66[[#This Row],[Nb individus]],"")</f>
        <v/>
      </c>
      <c r="U265" s="341" t="str">
        <f>IFERROR(_xlfn.XLOOKUP(Tableau66[[#This Row],[Essence (nom latin)]],BDD_especes[Nom latin],BDD_especes[Potentiel allergisant]),"")</f>
        <v/>
      </c>
      <c r="V265" s="341" t="str">
        <f>IFERROR(_xlfn.XLOOKUP(Tableau66[[#This Row],[Essence (nom latin)]],BDD_especes[Nom latin],BDD_especes[O3]),"")</f>
        <v/>
      </c>
      <c r="W265" s="341" t="str">
        <f>IFERROR(_xlfn.XLOOKUP(Tableau66[[#This Row],[Essence (nom latin)]],BDD_especes[Nom latin],BDD_especes[NO2]),"")</f>
        <v/>
      </c>
      <c r="X265" s="371" t="str">
        <f>IFERROR(_xlfn.XLOOKUP(Tableau66[[#This Row],[Essence (nom latin)]],BDD_especes[Nom latin],BDD_especes[PM10]),"")</f>
        <v/>
      </c>
      <c r="Y265" s="372" t="str">
        <f>IF('I. Données projet'!I322="","",'I. Données projet'!I322)</f>
        <v/>
      </c>
      <c r="Z265" s="364" t="str">
        <f>IFERROR(IF('I. Données projet'!I322="","",Tableau66[[#This Row],[Nb individus vivants]]/Tableau66[[#This Row],[Nb individus]]),"")</f>
        <v/>
      </c>
      <c r="AA265" s="363" t="str">
        <f>IF('I. Données projet'!J322="","",'I. Données projet'!J322)</f>
        <v/>
      </c>
      <c r="AB265" s="340" t="str">
        <f>IF(Stade_projet=Listes!$A$50,"",IF('I. Données projet'!L322=0,"",'I. Données projet'!L322))</f>
        <v/>
      </c>
      <c r="AC265" s="341" t="str">
        <f>IF('I. Données projet'!M322=0,"",'I. Données projet'!M322)</f>
        <v/>
      </c>
      <c r="AD2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5" s="340" t="str" cm="1">
        <f t="array" ref="AE2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5" s="340" t="str">
        <f>IFERROR(Tableau66[[#This Row],[Volume total de BA à 25 ans après audit (m3)]]*Tableau66[[#This Row],[Infradensité (tMS/m3)]],"")</f>
        <v/>
      </c>
      <c r="AG265" s="340" t="str">
        <f>IFERROR(1.26*Tableau66[[#This Row],[Biomasse aérienne sèche après audit (tMS)]],"")</f>
        <v/>
      </c>
      <c r="AH265" s="340" t="str">
        <f>IFERROR(Tableau66[[#This Row],[Biomasse aérienne + racinaire après audit (tMS) ]]*0.475*44/12,"")</f>
        <v/>
      </c>
      <c r="AI265" s="340" t="str">
        <f>IFERROR(Tableau66[[#This Row],[REarbre après audit (tCO2)]]*(1-_xlfn.XLOOKUP(Stade_projet,Listes!$A$51:$A$53,Listes!$C$51:$C$53)),"")</f>
        <v/>
      </c>
      <c r="AJ265" s="365" t="str">
        <f>IFERROR(Tableau66[[#This Row],[REarbre audit après rabais Ica (tCO2)]]*Tableau66[[#This Row],[Dont élagués fréquemment]]/Tableau66[[#This Row],[Nb individus vivants]],"")</f>
        <v/>
      </c>
    </row>
    <row r="266" spans="1:36">
      <c r="A266" s="338" t="str">
        <f>IF('I. Données projet'!B323=0,"",'I. Données projet'!B323)</f>
        <v/>
      </c>
      <c r="B266" s="339" t="str">
        <f>IF('I. Données projet'!C323="","",'I. Données projet'!C323)</f>
        <v/>
      </c>
      <c r="C266" s="339" t="str">
        <f>IF('I. Données projet'!D323=0,"",'I. Données projet'!D323)</f>
        <v/>
      </c>
      <c r="D266" s="339" t="str">
        <f>IF('I. Données projet'!E323=0,"",'I. Données projet'!E323)</f>
        <v/>
      </c>
      <c r="E266" s="339" t="str">
        <f>IF('I. Données projet'!H323=0,"",'I. Données projet'!H323)</f>
        <v/>
      </c>
      <c r="F266" s="339" t="str">
        <f>IF('I. Données projet'!G323=0,"",'I. Données projet'!G323)</f>
        <v/>
      </c>
      <c r="G266" s="339" t="str">
        <f>IFERROR(_xlfn.XLOOKUP(Tableau66[[#This Row],[Essence (nom latin)]],BDD_especes[Nom latin],BDD_especes[Type]),"")</f>
        <v/>
      </c>
      <c r="H266" s="339" t="str">
        <f>IF(Tableau66[[#This Row],[Type de plant]]=Listes!$A$58,"",IF('I. Données projet'!F323=0,"",'I. Données projet'!F323))</f>
        <v/>
      </c>
      <c r="I266" s="339" t="str">
        <f>IFERROR(_xlfn.XLOOKUP(Tableau66[[#This Row],[Circonférence à la plantation]],Circonference_pepiniere,Circonférence_retenue),"")</f>
        <v/>
      </c>
      <c r="J2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6" s="339" t="str">
        <f>IFERROR(_xlfn.XLOOKUP(A266,BDD_especes[Nom latin],BDD_especes[Vitesse de croissance]),"")</f>
        <v/>
      </c>
      <c r="M2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6" s="342" t="str">
        <f>IFERROR(_xlfn.XLOOKUP(Tableau66[[#This Row],[Essence (nom latin)]],BDD_especes[Nom latin],BDD_especes[Infradensité (tMS/m3)]),"")</f>
        <v/>
      </c>
      <c r="P266" s="344" t="str">
        <f>IFERROR(Tableau66[[#This Row],[Volume total de BA à 25 ans (m3)]]*Tableau66[[#This Row],[Infradensité (tMS/m3)]],"")</f>
        <v/>
      </c>
      <c r="Q266" s="344" t="str">
        <f>IFERROR(1.26*Tableau66[[#This Row],[Biomasse aérienne sèche (tMS)]],"")</f>
        <v/>
      </c>
      <c r="R266" s="344" t="str">
        <f>IFERROR(Tableau66[[#This Row],[Biomasse aérienne + racinaire (tMS) ]]*0.475*44/12,"")</f>
        <v/>
      </c>
      <c r="S266" s="344" t="str">
        <f>IFERROR(Tableau66[[#This Row],[REarbre (tCO2)]]*(1-Listes!$C$50),"")</f>
        <v/>
      </c>
      <c r="T266" s="340" t="str">
        <f>IFERROR(Tableau66[[#This Row],[REarbre après rabais Ica (tCO2)]]*Tableau66[[#This Row],[Nb arbres élagués fréquemment]]/Tableau66[[#This Row],[Nb individus]],"")</f>
        <v/>
      </c>
      <c r="U266" s="341" t="str">
        <f>IFERROR(_xlfn.XLOOKUP(Tableau66[[#This Row],[Essence (nom latin)]],BDD_especes[Nom latin],BDD_especes[Potentiel allergisant]),"")</f>
        <v/>
      </c>
      <c r="V266" s="341" t="str">
        <f>IFERROR(_xlfn.XLOOKUP(Tableau66[[#This Row],[Essence (nom latin)]],BDD_especes[Nom latin],BDD_especes[O3]),"")</f>
        <v/>
      </c>
      <c r="W266" s="341" t="str">
        <f>IFERROR(_xlfn.XLOOKUP(Tableau66[[#This Row],[Essence (nom latin)]],BDD_especes[Nom latin],BDD_especes[NO2]),"")</f>
        <v/>
      </c>
      <c r="X266" s="371" t="str">
        <f>IFERROR(_xlfn.XLOOKUP(Tableau66[[#This Row],[Essence (nom latin)]],BDD_especes[Nom latin],BDD_especes[PM10]),"")</f>
        <v/>
      </c>
      <c r="Y266" s="372" t="str">
        <f>IF('I. Données projet'!I323="","",'I. Données projet'!I323)</f>
        <v/>
      </c>
      <c r="Z266" s="364" t="str">
        <f>IFERROR(IF('I. Données projet'!I323="","",Tableau66[[#This Row],[Nb individus vivants]]/Tableau66[[#This Row],[Nb individus]]),"")</f>
        <v/>
      </c>
      <c r="AA266" s="363" t="str">
        <f>IF('I. Données projet'!J323="","",'I. Données projet'!J323)</f>
        <v/>
      </c>
      <c r="AB266" s="340" t="str">
        <f>IF(Stade_projet=Listes!$A$50,"",IF('I. Données projet'!L323=0,"",'I. Données projet'!L323))</f>
        <v/>
      </c>
      <c r="AC266" s="341" t="str">
        <f>IF('I. Données projet'!M323=0,"",'I. Données projet'!M323)</f>
        <v/>
      </c>
      <c r="AD2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6" s="340" t="str" cm="1">
        <f t="array" ref="AE2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6" s="340" t="str">
        <f>IFERROR(Tableau66[[#This Row],[Volume total de BA à 25 ans après audit (m3)]]*Tableau66[[#This Row],[Infradensité (tMS/m3)]],"")</f>
        <v/>
      </c>
      <c r="AG266" s="340" t="str">
        <f>IFERROR(1.26*Tableau66[[#This Row],[Biomasse aérienne sèche après audit (tMS)]],"")</f>
        <v/>
      </c>
      <c r="AH266" s="340" t="str">
        <f>IFERROR(Tableau66[[#This Row],[Biomasse aérienne + racinaire après audit (tMS) ]]*0.475*44/12,"")</f>
        <v/>
      </c>
      <c r="AI266" s="340" t="str">
        <f>IFERROR(Tableau66[[#This Row],[REarbre après audit (tCO2)]]*(1-_xlfn.XLOOKUP(Stade_projet,Listes!$A$51:$A$53,Listes!$C$51:$C$53)),"")</f>
        <v/>
      </c>
      <c r="AJ266" s="365" t="str">
        <f>IFERROR(Tableau66[[#This Row],[REarbre audit après rabais Ica (tCO2)]]*Tableau66[[#This Row],[Dont élagués fréquemment]]/Tableau66[[#This Row],[Nb individus vivants]],"")</f>
        <v/>
      </c>
    </row>
    <row r="267" spans="1:36">
      <c r="A267" s="338" t="str">
        <f>IF('I. Données projet'!B324=0,"",'I. Données projet'!B324)</f>
        <v/>
      </c>
      <c r="B267" s="339" t="str">
        <f>IF('I. Données projet'!C324="","",'I. Données projet'!C324)</f>
        <v/>
      </c>
      <c r="C267" s="339" t="str">
        <f>IF('I. Données projet'!D324=0,"",'I. Données projet'!D324)</f>
        <v/>
      </c>
      <c r="D267" s="339" t="str">
        <f>IF('I. Données projet'!E324=0,"",'I. Données projet'!E324)</f>
        <v/>
      </c>
      <c r="E267" s="339" t="str">
        <f>IF('I. Données projet'!H324=0,"",'I. Données projet'!H324)</f>
        <v/>
      </c>
      <c r="F267" s="339" t="str">
        <f>IF('I. Données projet'!G324=0,"",'I. Données projet'!G324)</f>
        <v/>
      </c>
      <c r="G267" s="339" t="str">
        <f>IFERROR(_xlfn.XLOOKUP(Tableau66[[#This Row],[Essence (nom latin)]],BDD_especes[Nom latin],BDD_especes[Type]),"")</f>
        <v/>
      </c>
      <c r="H267" s="339" t="str">
        <f>IF(Tableau66[[#This Row],[Type de plant]]=Listes!$A$58,"",IF('I. Données projet'!F324=0,"",'I. Données projet'!F324))</f>
        <v/>
      </c>
      <c r="I267" s="339" t="str">
        <f>IFERROR(_xlfn.XLOOKUP(Tableau66[[#This Row],[Circonférence à la plantation]],Circonference_pepiniere,Circonférence_retenue),"")</f>
        <v/>
      </c>
      <c r="J2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7" s="339" t="str">
        <f>IFERROR(_xlfn.XLOOKUP(A267,BDD_especes[Nom latin],BDD_especes[Vitesse de croissance]),"")</f>
        <v/>
      </c>
      <c r="M2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7" s="342" t="str">
        <f>IFERROR(_xlfn.XLOOKUP(Tableau66[[#This Row],[Essence (nom latin)]],BDD_especes[Nom latin],BDD_especes[Infradensité (tMS/m3)]),"")</f>
        <v/>
      </c>
      <c r="P267" s="344" t="str">
        <f>IFERROR(Tableau66[[#This Row],[Volume total de BA à 25 ans (m3)]]*Tableau66[[#This Row],[Infradensité (tMS/m3)]],"")</f>
        <v/>
      </c>
      <c r="Q267" s="344" t="str">
        <f>IFERROR(1.26*Tableau66[[#This Row],[Biomasse aérienne sèche (tMS)]],"")</f>
        <v/>
      </c>
      <c r="R267" s="344" t="str">
        <f>IFERROR(Tableau66[[#This Row],[Biomasse aérienne + racinaire (tMS) ]]*0.475*44/12,"")</f>
        <v/>
      </c>
      <c r="S267" s="344" t="str">
        <f>IFERROR(Tableau66[[#This Row],[REarbre (tCO2)]]*(1-Listes!$C$50),"")</f>
        <v/>
      </c>
      <c r="T267" s="340" t="str">
        <f>IFERROR(Tableau66[[#This Row],[REarbre après rabais Ica (tCO2)]]*Tableau66[[#This Row],[Nb arbres élagués fréquemment]]/Tableau66[[#This Row],[Nb individus]],"")</f>
        <v/>
      </c>
      <c r="U267" s="341" t="str">
        <f>IFERROR(_xlfn.XLOOKUP(Tableau66[[#This Row],[Essence (nom latin)]],BDD_especes[Nom latin],BDD_especes[Potentiel allergisant]),"")</f>
        <v/>
      </c>
      <c r="V267" s="341" t="str">
        <f>IFERROR(_xlfn.XLOOKUP(Tableau66[[#This Row],[Essence (nom latin)]],BDD_especes[Nom latin],BDD_especes[O3]),"")</f>
        <v/>
      </c>
      <c r="W267" s="341" t="str">
        <f>IFERROR(_xlfn.XLOOKUP(Tableau66[[#This Row],[Essence (nom latin)]],BDD_especes[Nom latin],BDD_especes[NO2]),"")</f>
        <v/>
      </c>
      <c r="X267" s="371" t="str">
        <f>IFERROR(_xlfn.XLOOKUP(Tableau66[[#This Row],[Essence (nom latin)]],BDD_especes[Nom latin],BDD_especes[PM10]),"")</f>
        <v/>
      </c>
      <c r="Y267" s="372" t="str">
        <f>IF('I. Données projet'!I324="","",'I. Données projet'!I324)</f>
        <v/>
      </c>
      <c r="Z267" s="364" t="str">
        <f>IFERROR(IF('I. Données projet'!I324="","",Tableau66[[#This Row],[Nb individus vivants]]/Tableau66[[#This Row],[Nb individus]]),"")</f>
        <v/>
      </c>
      <c r="AA267" s="363" t="str">
        <f>IF('I. Données projet'!J324="","",'I. Données projet'!J324)</f>
        <v/>
      </c>
      <c r="AB267" s="340" t="str">
        <f>IF(Stade_projet=Listes!$A$50,"",IF('I. Données projet'!L324=0,"",'I. Données projet'!L324))</f>
        <v/>
      </c>
      <c r="AC267" s="341" t="str">
        <f>IF('I. Données projet'!M324=0,"",'I. Données projet'!M324)</f>
        <v/>
      </c>
      <c r="AD2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7" s="340" t="str" cm="1">
        <f t="array" ref="AE2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7" s="340" t="str">
        <f>IFERROR(Tableau66[[#This Row],[Volume total de BA à 25 ans après audit (m3)]]*Tableau66[[#This Row],[Infradensité (tMS/m3)]],"")</f>
        <v/>
      </c>
      <c r="AG267" s="340" t="str">
        <f>IFERROR(1.26*Tableau66[[#This Row],[Biomasse aérienne sèche après audit (tMS)]],"")</f>
        <v/>
      </c>
      <c r="AH267" s="340" t="str">
        <f>IFERROR(Tableau66[[#This Row],[Biomasse aérienne + racinaire après audit (tMS) ]]*0.475*44/12,"")</f>
        <v/>
      </c>
      <c r="AI267" s="340" t="str">
        <f>IFERROR(Tableau66[[#This Row],[REarbre après audit (tCO2)]]*(1-_xlfn.XLOOKUP(Stade_projet,Listes!$A$51:$A$53,Listes!$C$51:$C$53)),"")</f>
        <v/>
      </c>
      <c r="AJ267" s="365" t="str">
        <f>IFERROR(Tableau66[[#This Row],[REarbre audit après rabais Ica (tCO2)]]*Tableau66[[#This Row],[Dont élagués fréquemment]]/Tableau66[[#This Row],[Nb individus vivants]],"")</f>
        <v/>
      </c>
    </row>
    <row r="268" spans="1:36">
      <c r="A268" s="338" t="str">
        <f>IF('I. Données projet'!B325=0,"",'I. Données projet'!B325)</f>
        <v/>
      </c>
      <c r="B268" s="339" t="str">
        <f>IF('I. Données projet'!C325="","",'I. Données projet'!C325)</f>
        <v/>
      </c>
      <c r="C268" s="339" t="str">
        <f>IF('I. Données projet'!D325=0,"",'I. Données projet'!D325)</f>
        <v/>
      </c>
      <c r="D268" s="339" t="str">
        <f>IF('I. Données projet'!E325=0,"",'I. Données projet'!E325)</f>
        <v/>
      </c>
      <c r="E268" s="339" t="str">
        <f>IF('I. Données projet'!H325=0,"",'I. Données projet'!H325)</f>
        <v/>
      </c>
      <c r="F268" s="339" t="str">
        <f>IF('I. Données projet'!G325=0,"",'I. Données projet'!G325)</f>
        <v/>
      </c>
      <c r="G268" s="339" t="str">
        <f>IFERROR(_xlfn.XLOOKUP(Tableau66[[#This Row],[Essence (nom latin)]],BDD_especes[Nom latin],BDD_especes[Type]),"")</f>
        <v/>
      </c>
      <c r="H268" s="339" t="str">
        <f>IF(Tableau66[[#This Row],[Type de plant]]=Listes!$A$58,"",IF('I. Données projet'!F325=0,"",'I. Données projet'!F325))</f>
        <v/>
      </c>
      <c r="I268" s="339" t="str">
        <f>IFERROR(_xlfn.XLOOKUP(Tableau66[[#This Row],[Circonférence à la plantation]],Circonference_pepiniere,Circonférence_retenue),"")</f>
        <v/>
      </c>
      <c r="J2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8" s="339" t="str">
        <f>IFERROR(_xlfn.XLOOKUP(A268,BDD_especes[Nom latin],BDD_especes[Vitesse de croissance]),"")</f>
        <v/>
      </c>
      <c r="M2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8" s="342" t="str">
        <f>IFERROR(_xlfn.XLOOKUP(Tableau66[[#This Row],[Essence (nom latin)]],BDD_especes[Nom latin],BDD_especes[Infradensité (tMS/m3)]),"")</f>
        <v/>
      </c>
      <c r="P268" s="344" t="str">
        <f>IFERROR(Tableau66[[#This Row],[Volume total de BA à 25 ans (m3)]]*Tableau66[[#This Row],[Infradensité (tMS/m3)]],"")</f>
        <v/>
      </c>
      <c r="Q268" s="344" t="str">
        <f>IFERROR(1.26*Tableau66[[#This Row],[Biomasse aérienne sèche (tMS)]],"")</f>
        <v/>
      </c>
      <c r="R268" s="344" t="str">
        <f>IFERROR(Tableau66[[#This Row],[Biomasse aérienne + racinaire (tMS) ]]*0.475*44/12,"")</f>
        <v/>
      </c>
      <c r="S268" s="344" t="str">
        <f>IFERROR(Tableau66[[#This Row],[REarbre (tCO2)]]*(1-Listes!$C$50),"")</f>
        <v/>
      </c>
      <c r="T268" s="340" t="str">
        <f>IFERROR(Tableau66[[#This Row],[REarbre après rabais Ica (tCO2)]]*Tableau66[[#This Row],[Nb arbres élagués fréquemment]]/Tableau66[[#This Row],[Nb individus]],"")</f>
        <v/>
      </c>
      <c r="U268" s="341" t="str">
        <f>IFERROR(_xlfn.XLOOKUP(Tableau66[[#This Row],[Essence (nom latin)]],BDD_especes[Nom latin],BDD_especes[Potentiel allergisant]),"")</f>
        <v/>
      </c>
      <c r="V268" s="341" t="str">
        <f>IFERROR(_xlfn.XLOOKUP(Tableau66[[#This Row],[Essence (nom latin)]],BDD_especes[Nom latin],BDD_especes[O3]),"")</f>
        <v/>
      </c>
      <c r="W268" s="341" t="str">
        <f>IFERROR(_xlfn.XLOOKUP(Tableau66[[#This Row],[Essence (nom latin)]],BDD_especes[Nom latin],BDD_especes[NO2]),"")</f>
        <v/>
      </c>
      <c r="X268" s="371" t="str">
        <f>IFERROR(_xlfn.XLOOKUP(Tableau66[[#This Row],[Essence (nom latin)]],BDD_especes[Nom latin],BDD_especes[PM10]),"")</f>
        <v/>
      </c>
      <c r="Y268" s="372" t="str">
        <f>IF('I. Données projet'!I325="","",'I. Données projet'!I325)</f>
        <v/>
      </c>
      <c r="Z268" s="364" t="str">
        <f>IFERROR(IF('I. Données projet'!I325="","",Tableau66[[#This Row],[Nb individus vivants]]/Tableau66[[#This Row],[Nb individus]]),"")</f>
        <v/>
      </c>
      <c r="AA268" s="363" t="str">
        <f>IF('I. Données projet'!J325="","",'I. Données projet'!J325)</f>
        <v/>
      </c>
      <c r="AB268" s="340" t="str">
        <f>IF(Stade_projet=Listes!$A$50,"",IF('I. Données projet'!L325=0,"",'I. Données projet'!L325))</f>
        <v/>
      </c>
      <c r="AC268" s="341" t="str">
        <f>IF('I. Données projet'!M325=0,"",'I. Données projet'!M325)</f>
        <v/>
      </c>
      <c r="AD2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8" s="340" t="str" cm="1">
        <f t="array" ref="AE2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8" s="340" t="str">
        <f>IFERROR(Tableau66[[#This Row],[Volume total de BA à 25 ans après audit (m3)]]*Tableau66[[#This Row],[Infradensité (tMS/m3)]],"")</f>
        <v/>
      </c>
      <c r="AG268" s="340" t="str">
        <f>IFERROR(1.26*Tableau66[[#This Row],[Biomasse aérienne sèche après audit (tMS)]],"")</f>
        <v/>
      </c>
      <c r="AH268" s="340" t="str">
        <f>IFERROR(Tableau66[[#This Row],[Biomasse aérienne + racinaire après audit (tMS) ]]*0.475*44/12,"")</f>
        <v/>
      </c>
      <c r="AI268" s="340" t="str">
        <f>IFERROR(Tableau66[[#This Row],[REarbre après audit (tCO2)]]*(1-_xlfn.XLOOKUP(Stade_projet,Listes!$A$51:$A$53,Listes!$C$51:$C$53)),"")</f>
        <v/>
      </c>
      <c r="AJ268" s="365" t="str">
        <f>IFERROR(Tableau66[[#This Row],[REarbre audit après rabais Ica (tCO2)]]*Tableau66[[#This Row],[Dont élagués fréquemment]]/Tableau66[[#This Row],[Nb individus vivants]],"")</f>
        <v/>
      </c>
    </row>
    <row r="269" spans="1:36">
      <c r="A269" s="338" t="str">
        <f>IF('I. Données projet'!B326=0,"",'I. Données projet'!B326)</f>
        <v/>
      </c>
      <c r="B269" s="339" t="str">
        <f>IF('I. Données projet'!C326="","",'I. Données projet'!C326)</f>
        <v/>
      </c>
      <c r="C269" s="339" t="str">
        <f>IF('I. Données projet'!D326=0,"",'I. Données projet'!D326)</f>
        <v/>
      </c>
      <c r="D269" s="339" t="str">
        <f>IF('I. Données projet'!E326=0,"",'I. Données projet'!E326)</f>
        <v/>
      </c>
      <c r="E269" s="339" t="str">
        <f>IF('I. Données projet'!H326=0,"",'I. Données projet'!H326)</f>
        <v/>
      </c>
      <c r="F269" s="339" t="str">
        <f>IF('I. Données projet'!G326=0,"",'I. Données projet'!G326)</f>
        <v/>
      </c>
      <c r="G269" s="339" t="str">
        <f>IFERROR(_xlfn.XLOOKUP(Tableau66[[#This Row],[Essence (nom latin)]],BDD_especes[Nom latin],BDD_especes[Type]),"")</f>
        <v/>
      </c>
      <c r="H269" s="339" t="str">
        <f>IF(Tableau66[[#This Row],[Type de plant]]=Listes!$A$58,"",IF('I. Données projet'!F326=0,"",'I. Données projet'!F326))</f>
        <v/>
      </c>
      <c r="I269" s="339" t="str">
        <f>IFERROR(_xlfn.XLOOKUP(Tableau66[[#This Row],[Circonférence à la plantation]],Circonference_pepiniere,Circonférence_retenue),"")</f>
        <v/>
      </c>
      <c r="J2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69" s="339" t="str">
        <f>IFERROR(_xlfn.XLOOKUP(A269,BDD_especes[Nom latin],BDD_especes[Vitesse de croissance]),"")</f>
        <v/>
      </c>
      <c r="M2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69" s="342" t="str">
        <f>IFERROR(_xlfn.XLOOKUP(Tableau66[[#This Row],[Essence (nom latin)]],BDD_especes[Nom latin],BDD_especes[Infradensité (tMS/m3)]),"")</f>
        <v/>
      </c>
      <c r="P269" s="344" t="str">
        <f>IFERROR(Tableau66[[#This Row],[Volume total de BA à 25 ans (m3)]]*Tableau66[[#This Row],[Infradensité (tMS/m3)]],"")</f>
        <v/>
      </c>
      <c r="Q269" s="344" t="str">
        <f>IFERROR(1.26*Tableau66[[#This Row],[Biomasse aérienne sèche (tMS)]],"")</f>
        <v/>
      </c>
      <c r="R269" s="344" t="str">
        <f>IFERROR(Tableau66[[#This Row],[Biomasse aérienne + racinaire (tMS) ]]*0.475*44/12,"")</f>
        <v/>
      </c>
      <c r="S269" s="344" t="str">
        <f>IFERROR(Tableau66[[#This Row],[REarbre (tCO2)]]*(1-Listes!$C$50),"")</f>
        <v/>
      </c>
      <c r="T269" s="340" t="str">
        <f>IFERROR(Tableau66[[#This Row],[REarbre après rabais Ica (tCO2)]]*Tableau66[[#This Row],[Nb arbres élagués fréquemment]]/Tableau66[[#This Row],[Nb individus]],"")</f>
        <v/>
      </c>
      <c r="U269" s="341" t="str">
        <f>IFERROR(_xlfn.XLOOKUP(Tableau66[[#This Row],[Essence (nom latin)]],BDD_especes[Nom latin],BDD_especes[Potentiel allergisant]),"")</f>
        <v/>
      </c>
      <c r="V269" s="341" t="str">
        <f>IFERROR(_xlfn.XLOOKUP(Tableau66[[#This Row],[Essence (nom latin)]],BDD_especes[Nom latin],BDD_especes[O3]),"")</f>
        <v/>
      </c>
      <c r="W269" s="341" t="str">
        <f>IFERROR(_xlfn.XLOOKUP(Tableau66[[#This Row],[Essence (nom latin)]],BDD_especes[Nom latin],BDD_especes[NO2]),"")</f>
        <v/>
      </c>
      <c r="X269" s="371" t="str">
        <f>IFERROR(_xlfn.XLOOKUP(Tableau66[[#This Row],[Essence (nom latin)]],BDD_especes[Nom latin],BDD_especes[PM10]),"")</f>
        <v/>
      </c>
      <c r="Y269" s="372" t="str">
        <f>IF('I. Données projet'!I326="","",'I. Données projet'!I326)</f>
        <v/>
      </c>
      <c r="Z269" s="364" t="str">
        <f>IFERROR(IF('I. Données projet'!I326="","",Tableau66[[#This Row],[Nb individus vivants]]/Tableau66[[#This Row],[Nb individus]]),"")</f>
        <v/>
      </c>
      <c r="AA269" s="363" t="str">
        <f>IF('I. Données projet'!J326="","",'I. Données projet'!J326)</f>
        <v/>
      </c>
      <c r="AB269" s="340" t="str">
        <f>IF(Stade_projet=Listes!$A$50,"",IF('I. Données projet'!L326=0,"",'I. Données projet'!L326))</f>
        <v/>
      </c>
      <c r="AC269" s="341" t="str">
        <f>IF('I. Données projet'!M326=0,"",'I. Données projet'!M326)</f>
        <v/>
      </c>
      <c r="AD2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9" s="340" t="str" cm="1">
        <f t="array" ref="AE2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9" s="340" t="str">
        <f>IFERROR(Tableau66[[#This Row],[Volume total de BA à 25 ans après audit (m3)]]*Tableau66[[#This Row],[Infradensité (tMS/m3)]],"")</f>
        <v/>
      </c>
      <c r="AG269" s="340" t="str">
        <f>IFERROR(1.26*Tableau66[[#This Row],[Biomasse aérienne sèche après audit (tMS)]],"")</f>
        <v/>
      </c>
      <c r="AH269" s="340" t="str">
        <f>IFERROR(Tableau66[[#This Row],[Biomasse aérienne + racinaire après audit (tMS) ]]*0.475*44/12,"")</f>
        <v/>
      </c>
      <c r="AI269" s="340" t="str">
        <f>IFERROR(Tableau66[[#This Row],[REarbre après audit (tCO2)]]*(1-_xlfn.XLOOKUP(Stade_projet,Listes!$A$51:$A$53,Listes!$C$51:$C$53)),"")</f>
        <v/>
      </c>
      <c r="AJ269" s="365" t="str">
        <f>IFERROR(Tableau66[[#This Row],[REarbre audit après rabais Ica (tCO2)]]*Tableau66[[#This Row],[Dont élagués fréquemment]]/Tableau66[[#This Row],[Nb individus vivants]],"")</f>
        <v/>
      </c>
    </row>
    <row r="270" spans="1:36">
      <c r="A270" s="338" t="str">
        <f>IF('I. Données projet'!B327=0,"",'I. Données projet'!B327)</f>
        <v/>
      </c>
      <c r="B270" s="339" t="str">
        <f>IF('I. Données projet'!C327="","",'I. Données projet'!C327)</f>
        <v/>
      </c>
      <c r="C270" s="339" t="str">
        <f>IF('I. Données projet'!D327=0,"",'I. Données projet'!D327)</f>
        <v/>
      </c>
      <c r="D270" s="339" t="str">
        <f>IF('I. Données projet'!E327=0,"",'I. Données projet'!E327)</f>
        <v/>
      </c>
      <c r="E270" s="339" t="str">
        <f>IF('I. Données projet'!H327=0,"",'I. Données projet'!H327)</f>
        <v/>
      </c>
      <c r="F270" s="339" t="str">
        <f>IF('I. Données projet'!G327=0,"",'I. Données projet'!G327)</f>
        <v/>
      </c>
      <c r="G270" s="339" t="str">
        <f>IFERROR(_xlfn.XLOOKUP(Tableau66[[#This Row],[Essence (nom latin)]],BDD_especes[Nom latin],BDD_especes[Type]),"")</f>
        <v/>
      </c>
      <c r="H270" s="339" t="str">
        <f>IF(Tableau66[[#This Row],[Type de plant]]=Listes!$A$58,"",IF('I. Données projet'!F327=0,"",'I. Données projet'!F327))</f>
        <v/>
      </c>
      <c r="I270" s="339" t="str">
        <f>IFERROR(_xlfn.XLOOKUP(Tableau66[[#This Row],[Circonférence à la plantation]],Circonference_pepiniere,Circonférence_retenue),"")</f>
        <v/>
      </c>
      <c r="J2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0" s="339" t="str">
        <f>IFERROR(_xlfn.XLOOKUP(A270,BDD_especes[Nom latin],BDD_especes[Vitesse de croissance]),"")</f>
        <v/>
      </c>
      <c r="M2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0" s="342" t="str">
        <f>IFERROR(_xlfn.XLOOKUP(Tableau66[[#This Row],[Essence (nom latin)]],BDD_especes[Nom latin],BDD_especes[Infradensité (tMS/m3)]),"")</f>
        <v/>
      </c>
      <c r="P270" s="344" t="str">
        <f>IFERROR(Tableau66[[#This Row],[Volume total de BA à 25 ans (m3)]]*Tableau66[[#This Row],[Infradensité (tMS/m3)]],"")</f>
        <v/>
      </c>
      <c r="Q270" s="344" t="str">
        <f>IFERROR(1.26*Tableau66[[#This Row],[Biomasse aérienne sèche (tMS)]],"")</f>
        <v/>
      </c>
      <c r="R270" s="344" t="str">
        <f>IFERROR(Tableau66[[#This Row],[Biomasse aérienne + racinaire (tMS) ]]*0.475*44/12,"")</f>
        <v/>
      </c>
      <c r="S270" s="344" t="str">
        <f>IFERROR(Tableau66[[#This Row],[REarbre (tCO2)]]*(1-Listes!$C$50),"")</f>
        <v/>
      </c>
      <c r="T270" s="340" t="str">
        <f>IFERROR(Tableau66[[#This Row],[REarbre après rabais Ica (tCO2)]]*Tableau66[[#This Row],[Nb arbres élagués fréquemment]]/Tableau66[[#This Row],[Nb individus]],"")</f>
        <v/>
      </c>
      <c r="U270" s="341" t="str">
        <f>IFERROR(_xlfn.XLOOKUP(Tableau66[[#This Row],[Essence (nom latin)]],BDD_especes[Nom latin],BDD_especes[Potentiel allergisant]),"")</f>
        <v/>
      </c>
      <c r="V270" s="341" t="str">
        <f>IFERROR(_xlfn.XLOOKUP(Tableau66[[#This Row],[Essence (nom latin)]],BDD_especes[Nom latin],BDD_especes[O3]),"")</f>
        <v/>
      </c>
      <c r="W270" s="341" t="str">
        <f>IFERROR(_xlfn.XLOOKUP(Tableau66[[#This Row],[Essence (nom latin)]],BDD_especes[Nom latin],BDD_especes[NO2]),"")</f>
        <v/>
      </c>
      <c r="X270" s="371" t="str">
        <f>IFERROR(_xlfn.XLOOKUP(Tableau66[[#This Row],[Essence (nom latin)]],BDD_especes[Nom latin],BDD_especes[PM10]),"")</f>
        <v/>
      </c>
      <c r="Y270" s="372" t="str">
        <f>IF('I. Données projet'!I327="","",'I. Données projet'!I327)</f>
        <v/>
      </c>
      <c r="Z270" s="364" t="str">
        <f>IFERROR(IF('I. Données projet'!I327="","",Tableau66[[#This Row],[Nb individus vivants]]/Tableau66[[#This Row],[Nb individus]]),"")</f>
        <v/>
      </c>
      <c r="AA270" s="363" t="str">
        <f>IF('I. Données projet'!J327="","",'I. Données projet'!J327)</f>
        <v/>
      </c>
      <c r="AB270" s="340" t="str">
        <f>IF(Stade_projet=Listes!$A$50,"",IF('I. Données projet'!L327=0,"",'I. Données projet'!L327))</f>
        <v/>
      </c>
      <c r="AC270" s="341" t="str">
        <f>IF('I. Données projet'!M327=0,"",'I. Données projet'!M327)</f>
        <v/>
      </c>
      <c r="AD2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0" s="340" t="str" cm="1">
        <f t="array" ref="AE2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0" s="340" t="str">
        <f>IFERROR(Tableau66[[#This Row],[Volume total de BA à 25 ans après audit (m3)]]*Tableau66[[#This Row],[Infradensité (tMS/m3)]],"")</f>
        <v/>
      </c>
      <c r="AG270" s="340" t="str">
        <f>IFERROR(1.26*Tableau66[[#This Row],[Biomasse aérienne sèche après audit (tMS)]],"")</f>
        <v/>
      </c>
      <c r="AH270" s="340" t="str">
        <f>IFERROR(Tableau66[[#This Row],[Biomasse aérienne + racinaire après audit (tMS) ]]*0.475*44/12,"")</f>
        <v/>
      </c>
      <c r="AI270" s="340" t="str">
        <f>IFERROR(Tableau66[[#This Row],[REarbre après audit (tCO2)]]*(1-_xlfn.XLOOKUP(Stade_projet,Listes!$A$51:$A$53,Listes!$C$51:$C$53)),"")</f>
        <v/>
      </c>
      <c r="AJ270" s="365" t="str">
        <f>IFERROR(Tableau66[[#This Row],[REarbre audit après rabais Ica (tCO2)]]*Tableau66[[#This Row],[Dont élagués fréquemment]]/Tableau66[[#This Row],[Nb individus vivants]],"")</f>
        <v/>
      </c>
    </row>
    <row r="271" spans="1:36">
      <c r="A271" s="338" t="str">
        <f>IF('I. Données projet'!B328=0,"",'I. Données projet'!B328)</f>
        <v/>
      </c>
      <c r="B271" s="339" t="str">
        <f>IF('I. Données projet'!C328="","",'I. Données projet'!C328)</f>
        <v/>
      </c>
      <c r="C271" s="339" t="str">
        <f>IF('I. Données projet'!D328=0,"",'I. Données projet'!D328)</f>
        <v/>
      </c>
      <c r="D271" s="339" t="str">
        <f>IF('I. Données projet'!E328=0,"",'I. Données projet'!E328)</f>
        <v/>
      </c>
      <c r="E271" s="339" t="str">
        <f>IF('I. Données projet'!H328=0,"",'I. Données projet'!H328)</f>
        <v/>
      </c>
      <c r="F271" s="339" t="str">
        <f>IF('I. Données projet'!G328=0,"",'I. Données projet'!G328)</f>
        <v/>
      </c>
      <c r="G271" s="339" t="str">
        <f>IFERROR(_xlfn.XLOOKUP(Tableau66[[#This Row],[Essence (nom latin)]],BDD_especes[Nom latin],BDD_especes[Type]),"")</f>
        <v/>
      </c>
      <c r="H271" s="339" t="str">
        <f>IF(Tableau66[[#This Row],[Type de plant]]=Listes!$A$58,"",IF('I. Données projet'!F328=0,"",'I. Données projet'!F328))</f>
        <v/>
      </c>
      <c r="I271" s="339" t="str">
        <f>IFERROR(_xlfn.XLOOKUP(Tableau66[[#This Row],[Circonférence à la plantation]],Circonference_pepiniere,Circonférence_retenue),"")</f>
        <v/>
      </c>
      <c r="J2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1" s="339" t="str">
        <f>IFERROR(_xlfn.XLOOKUP(A271,BDD_especes[Nom latin],BDD_especes[Vitesse de croissance]),"")</f>
        <v/>
      </c>
      <c r="M2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1" s="342" t="str">
        <f>IFERROR(_xlfn.XLOOKUP(Tableau66[[#This Row],[Essence (nom latin)]],BDD_especes[Nom latin],BDD_especes[Infradensité (tMS/m3)]),"")</f>
        <v/>
      </c>
      <c r="P271" s="344" t="str">
        <f>IFERROR(Tableau66[[#This Row],[Volume total de BA à 25 ans (m3)]]*Tableau66[[#This Row],[Infradensité (tMS/m3)]],"")</f>
        <v/>
      </c>
      <c r="Q271" s="344" t="str">
        <f>IFERROR(1.26*Tableau66[[#This Row],[Biomasse aérienne sèche (tMS)]],"")</f>
        <v/>
      </c>
      <c r="R271" s="344" t="str">
        <f>IFERROR(Tableau66[[#This Row],[Biomasse aérienne + racinaire (tMS) ]]*0.475*44/12,"")</f>
        <v/>
      </c>
      <c r="S271" s="344" t="str">
        <f>IFERROR(Tableau66[[#This Row],[REarbre (tCO2)]]*(1-Listes!$C$50),"")</f>
        <v/>
      </c>
      <c r="T271" s="340" t="str">
        <f>IFERROR(Tableau66[[#This Row],[REarbre après rabais Ica (tCO2)]]*Tableau66[[#This Row],[Nb arbres élagués fréquemment]]/Tableau66[[#This Row],[Nb individus]],"")</f>
        <v/>
      </c>
      <c r="U271" s="341" t="str">
        <f>IFERROR(_xlfn.XLOOKUP(Tableau66[[#This Row],[Essence (nom latin)]],BDD_especes[Nom latin],BDD_especes[Potentiel allergisant]),"")</f>
        <v/>
      </c>
      <c r="V271" s="341" t="str">
        <f>IFERROR(_xlfn.XLOOKUP(Tableau66[[#This Row],[Essence (nom latin)]],BDD_especes[Nom latin],BDD_especes[O3]),"")</f>
        <v/>
      </c>
      <c r="W271" s="341" t="str">
        <f>IFERROR(_xlfn.XLOOKUP(Tableau66[[#This Row],[Essence (nom latin)]],BDD_especes[Nom latin],BDD_especes[NO2]),"")</f>
        <v/>
      </c>
      <c r="X271" s="371" t="str">
        <f>IFERROR(_xlfn.XLOOKUP(Tableau66[[#This Row],[Essence (nom latin)]],BDD_especes[Nom latin],BDD_especes[PM10]),"")</f>
        <v/>
      </c>
      <c r="Y271" s="372" t="str">
        <f>IF('I. Données projet'!I328="","",'I. Données projet'!I328)</f>
        <v/>
      </c>
      <c r="Z271" s="364" t="str">
        <f>IFERROR(IF('I. Données projet'!I328="","",Tableau66[[#This Row],[Nb individus vivants]]/Tableau66[[#This Row],[Nb individus]]),"")</f>
        <v/>
      </c>
      <c r="AA271" s="363" t="str">
        <f>IF('I. Données projet'!J328="","",'I. Données projet'!J328)</f>
        <v/>
      </c>
      <c r="AB271" s="340" t="str">
        <f>IF(Stade_projet=Listes!$A$50,"",IF('I. Données projet'!L328=0,"",'I. Données projet'!L328))</f>
        <v/>
      </c>
      <c r="AC271" s="341" t="str">
        <f>IF('I. Données projet'!M328=0,"",'I. Données projet'!M328)</f>
        <v/>
      </c>
      <c r="AD2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1" s="340" t="str" cm="1">
        <f t="array" ref="AE2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1" s="340" t="str">
        <f>IFERROR(Tableau66[[#This Row],[Volume total de BA à 25 ans après audit (m3)]]*Tableau66[[#This Row],[Infradensité (tMS/m3)]],"")</f>
        <v/>
      </c>
      <c r="AG271" s="340" t="str">
        <f>IFERROR(1.26*Tableau66[[#This Row],[Biomasse aérienne sèche après audit (tMS)]],"")</f>
        <v/>
      </c>
      <c r="AH271" s="340" t="str">
        <f>IFERROR(Tableau66[[#This Row],[Biomasse aérienne + racinaire après audit (tMS) ]]*0.475*44/12,"")</f>
        <v/>
      </c>
      <c r="AI271" s="340" t="str">
        <f>IFERROR(Tableau66[[#This Row],[REarbre après audit (tCO2)]]*(1-_xlfn.XLOOKUP(Stade_projet,Listes!$A$51:$A$53,Listes!$C$51:$C$53)),"")</f>
        <v/>
      </c>
      <c r="AJ271" s="365" t="str">
        <f>IFERROR(Tableau66[[#This Row],[REarbre audit après rabais Ica (tCO2)]]*Tableau66[[#This Row],[Dont élagués fréquemment]]/Tableau66[[#This Row],[Nb individus vivants]],"")</f>
        <v/>
      </c>
    </row>
    <row r="272" spans="1:36">
      <c r="A272" s="338" t="str">
        <f>IF('I. Données projet'!B329=0,"",'I. Données projet'!B329)</f>
        <v/>
      </c>
      <c r="B272" s="339" t="str">
        <f>IF('I. Données projet'!C329="","",'I. Données projet'!C329)</f>
        <v/>
      </c>
      <c r="C272" s="339" t="str">
        <f>IF('I. Données projet'!D329=0,"",'I. Données projet'!D329)</f>
        <v/>
      </c>
      <c r="D272" s="339" t="str">
        <f>IF('I. Données projet'!E329=0,"",'I. Données projet'!E329)</f>
        <v/>
      </c>
      <c r="E272" s="339" t="str">
        <f>IF('I. Données projet'!H329=0,"",'I. Données projet'!H329)</f>
        <v/>
      </c>
      <c r="F272" s="339" t="str">
        <f>IF('I. Données projet'!G329=0,"",'I. Données projet'!G329)</f>
        <v/>
      </c>
      <c r="G272" s="339" t="str">
        <f>IFERROR(_xlfn.XLOOKUP(Tableau66[[#This Row],[Essence (nom latin)]],BDD_especes[Nom latin],BDD_especes[Type]),"")</f>
        <v/>
      </c>
      <c r="H272" s="339" t="str">
        <f>IF(Tableau66[[#This Row],[Type de plant]]=Listes!$A$58,"",IF('I. Données projet'!F329=0,"",'I. Données projet'!F329))</f>
        <v/>
      </c>
      <c r="I272" s="339" t="str">
        <f>IFERROR(_xlfn.XLOOKUP(Tableau66[[#This Row],[Circonférence à la plantation]],Circonference_pepiniere,Circonférence_retenue),"")</f>
        <v/>
      </c>
      <c r="J2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2" s="339" t="str">
        <f>IFERROR(_xlfn.XLOOKUP(A272,BDD_especes[Nom latin],BDD_especes[Vitesse de croissance]),"")</f>
        <v/>
      </c>
      <c r="M2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2" s="342" t="str">
        <f>IFERROR(_xlfn.XLOOKUP(Tableau66[[#This Row],[Essence (nom latin)]],BDD_especes[Nom latin],BDD_especes[Infradensité (tMS/m3)]),"")</f>
        <v/>
      </c>
      <c r="P272" s="344" t="str">
        <f>IFERROR(Tableau66[[#This Row],[Volume total de BA à 25 ans (m3)]]*Tableau66[[#This Row],[Infradensité (tMS/m3)]],"")</f>
        <v/>
      </c>
      <c r="Q272" s="344" t="str">
        <f>IFERROR(1.26*Tableau66[[#This Row],[Biomasse aérienne sèche (tMS)]],"")</f>
        <v/>
      </c>
      <c r="R272" s="344" t="str">
        <f>IFERROR(Tableau66[[#This Row],[Biomasse aérienne + racinaire (tMS) ]]*0.475*44/12,"")</f>
        <v/>
      </c>
      <c r="S272" s="344" t="str">
        <f>IFERROR(Tableau66[[#This Row],[REarbre (tCO2)]]*(1-Listes!$C$50),"")</f>
        <v/>
      </c>
      <c r="T272" s="340" t="str">
        <f>IFERROR(Tableau66[[#This Row],[REarbre après rabais Ica (tCO2)]]*Tableau66[[#This Row],[Nb arbres élagués fréquemment]]/Tableau66[[#This Row],[Nb individus]],"")</f>
        <v/>
      </c>
      <c r="U272" s="341" t="str">
        <f>IFERROR(_xlfn.XLOOKUP(Tableau66[[#This Row],[Essence (nom latin)]],BDD_especes[Nom latin],BDD_especes[Potentiel allergisant]),"")</f>
        <v/>
      </c>
      <c r="V272" s="341" t="str">
        <f>IFERROR(_xlfn.XLOOKUP(Tableau66[[#This Row],[Essence (nom latin)]],BDD_especes[Nom latin],BDD_especes[O3]),"")</f>
        <v/>
      </c>
      <c r="W272" s="341" t="str">
        <f>IFERROR(_xlfn.XLOOKUP(Tableau66[[#This Row],[Essence (nom latin)]],BDD_especes[Nom latin],BDD_especes[NO2]),"")</f>
        <v/>
      </c>
      <c r="X272" s="371" t="str">
        <f>IFERROR(_xlfn.XLOOKUP(Tableau66[[#This Row],[Essence (nom latin)]],BDD_especes[Nom latin],BDD_especes[PM10]),"")</f>
        <v/>
      </c>
      <c r="Y272" s="372" t="str">
        <f>IF('I. Données projet'!I329="","",'I. Données projet'!I329)</f>
        <v/>
      </c>
      <c r="Z272" s="364" t="str">
        <f>IFERROR(IF('I. Données projet'!I329="","",Tableau66[[#This Row],[Nb individus vivants]]/Tableau66[[#This Row],[Nb individus]]),"")</f>
        <v/>
      </c>
      <c r="AA272" s="363" t="str">
        <f>IF('I. Données projet'!J329="","",'I. Données projet'!J329)</f>
        <v/>
      </c>
      <c r="AB272" s="340" t="str">
        <f>IF(Stade_projet=Listes!$A$50,"",IF('I. Données projet'!L329=0,"",'I. Données projet'!L329))</f>
        <v/>
      </c>
      <c r="AC272" s="341" t="str">
        <f>IF('I. Données projet'!M329=0,"",'I. Données projet'!M329)</f>
        <v/>
      </c>
      <c r="AD2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2" s="340" t="str" cm="1">
        <f t="array" ref="AE2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2" s="340" t="str">
        <f>IFERROR(Tableau66[[#This Row],[Volume total de BA à 25 ans après audit (m3)]]*Tableau66[[#This Row],[Infradensité (tMS/m3)]],"")</f>
        <v/>
      </c>
      <c r="AG272" s="340" t="str">
        <f>IFERROR(1.26*Tableau66[[#This Row],[Biomasse aérienne sèche après audit (tMS)]],"")</f>
        <v/>
      </c>
      <c r="AH272" s="340" t="str">
        <f>IFERROR(Tableau66[[#This Row],[Biomasse aérienne + racinaire après audit (tMS) ]]*0.475*44/12,"")</f>
        <v/>
      </c>
      <c r="AI272" s="340" t="str">
        <f>IFERROR(Tableau66[[#This Row],[REarbre après audit (tCO2)]]*(1-_xlfn.XLOOKUP(Stade_projet,Listes!$A$51:$A$53,Listes!$C$51:$C$53)),"")</f>
        <v/>
      </c>
      <c r="AJ272" s="365" t="str">
        <f>IFERROR(Tableau66[[#This Row],[REarbre audit après rabais Ica (tCO2)]]*Tableau66[[#This Row],[Dont élagués fréquemment]]/Tableau66[[#This Row],[Nb individus vivants]],"")</f>
        <v/>
      </c>
    </row>
    <row r="273" spans="1:36">
      <c r="A273" s="338" t="str">
        <f>IF('I. Données projet'!B330=0,"",'I. Données projet'!B330)</f>
        <v/>
      </c>
      <c r="B273" s="339" t="str">
        <f>IF('I. Données projet'!C330="","",'I. Données projet'!C330)</f>
        <v/>
      </c>
      <c r="C273" s="339" t="str">
        <f>IF('I. Données projet'!D330=0,"",'I. Données projet'!D330)</f>
        <v/>
      </c>
      <c r="D273" s="339" t="str">
        <f>IF('I. Données projet'!E330=0,"",'I. Données projet'!E330)</f>
        <v/>
      </c>
      <c r="E273" s="339" t="str">
        <f>IF('I. Données projet'!H330=0,"",'I. Données projet'!H330)</f>
        <v/>
      </c>
      <c r="F273" s="339" t="str">
        <f>IF('I. Données projet'!G330=0,"",'I. Données projet'!G330)</f>
        <v/>
      </c>
      <c r="G273" s="339" t="str">
        <f>IFERROR(_xlfn.XLOOKUP(Tableau66[[#This Row],[Essence (nom latin)]],BDD_especes[Nom latin],BDD_especes[Type]),"")</f>
        <v/>
      </c>
      <c r="H273" s="339" t="str">
        <f>IF(Tableau66[[#This Row],[Type de plant]]=Listes!$A$58,"",IF('I. Données projet'!F330=0,"",'I. Données projet'!F330))</f>
        <v/>
      </c>
      <c r="I273" s="339" t="str">
        <f>IFERROR(_xlfn.XLOOKUP(Tableau66[[#This Row],[Circonférence à la plantation]],Circonference_pepiniere,Circonférence_retenue),"")</f>
        <v/>
      </c>
      <c r="J2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3" s="339" t="str">
        <f>IFERROR(_xlfn.XLOOKUP(A273,BDD_especes[Nom latin],BDD_especes[Vitesse de croissance]),"")</f>
        <v/>
      </c>
      <c r="M2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3" s="342" t="str">
        <f>IFERROR(_xlfn.XLOOKUP(Tableau66[[#This Row],[Essence (nom latin)]],BDD_especes[Nom latin],BDD_especes[Infradensité (tMS/m3)]),"")</f>
        <v/>
      </c>
      <c r="P273" s="344" t="str">
        <f>IFERROR(Tableau66[[#This Row],[Volume total de BA à 25 ans (m3)]]*Tableau66[[#This Row],[Infradensité (tMS/m3)]],"")</f>
        <v/>
      </c>
      <c r="Q273" s="344" t="str">
        <f>IFERROR(1.26*Tableau66[[#This Row],[Biomasse aérienne sèche (tMS)]],"")</f>
        <v/>
      </c>
      <c r="R273" s="344" t="str">
        <f>IFERROR(Tableau66[[#This Row],[Biomasse aérienne + racinaire (tMS) ]]*0.475*44/12,"")</f>
        <v/>
      </c>
      <c r="S273" s="344" t="str">
        <f>IFERROR(Tableau66[[#This Row],[REarbre (tCO2)]]*(1-Listes!$C$50),"")</f>
        <v/>
      </c>
      <c r="T273" s="340" t="str">
        <f>IFERROR(Tableau66[[#This Row],[REarbre après rabais Ica (tCO2)]]*Tableau66[[#This Row],[Nb arbres élagués fréquemment]]/Tableau66[[#This Row],[Nb individus]],"")</f>
        <v/>
      </c>
      <c r="U273" s="341" t="str">
        <f>IFERROR(_xlfn.XLOOKUP(Tableau66[[#This Row],[Essence (nom latin)]],BDD_especes[Nom latin],BDD_especes[Potentiel allergisant]),"")</f>
        <v/>
      </c>
      <c r="V273" s="341" t="str">
        <f>IFERROR(_xlfn.XLOOKUP(Tableau66[[#This Row],[Essence (nom latin)]],BDD_especes[Nom latin],BDD_especes[O3]),"")</f>
        <v/>
      </c>
      <c r="W273" s="341" t="str">
        <f>IFERROR(_xlfn.XLOOKUP(Tableau66[[#This Row],[Essence (nom latin)]],BDD_especes[Nom latin],BDD_especes[NO2]),"")</f>
        <v/>
      </c>
      <c r="X273" s="371" t="str">
        <f>IFERROR(_xlfn.XLOOKUP(Tableau66[[#This Row],[Essence (nom latin)]],BDD_especes[Nom latin],BDD_especes[PM10]),"")</f>
        <v/>
      </c>
      <c r="Y273" s="372" t="str">
        <f>IF('I. Données projet'!I330="","",'I. Données projet'!I330)</f>
        <v/>
      </c>
      <c r="Z273" s="364" t="str">
        <f>IFERROR(IF('I. Données projet'!I330="","",Tableau66[[#This Row],[Nb individus vivants]]/Tableau66[[#This Row],[Nb individus]]),"")</f>
        <v/>
      </c>
      <c r="AA273" s="363" t="str">
        <f>IF('I. Données projet'!J330="","",'I. Données projet'!J330)</f>
        <v/>
      </c>
      <c r="AB273" s="340" t="str">
        <f>IF(Stade_projet=Listes!$A$50,"",IF('I. Données projet'!L330=0,"",'I. Données projet'!L330))</f>
        <v/>
      </c>
      <c r="AC273" s="341" t="str">
        <f>IF('I. Données projet'!M330=0,"",'I. Données projet'!M330)</f>
        <v/>
      </c>
      <c r="AD2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3" s="340" t="str" cm="1">
        <f t="array" ref="AE2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3" s="340" t="str">
        <f>IFERROR(Tableau66[[#This Row],[Volume total de BA à 25 ans après audit (m3)]]*Tableau66[[#This Row],[Infradensité (tMS/m3)]],"")</f>
        <v/>
      </c>
      <c r="AG273" s="340" t="str">
        <f>IFERROR(1.26*Tableau66[[#This Row],[Biomasse aérienne sèche après audit (tMS)]],"")</f>
        <v/>
      </c>
      <c r="AH273" s="340" t="str">
        <f>IFERROR(Tableau66[[#This Row],[Biomasse aérienne + racinaire après audit (tMS) ]]*0.475*44/12,"")</f>
        <v/>
      </c>
      <c r="AI273" s="340" t="str">
        <f>IFERROR(Tableau66[[#This Row],[REarbre après audit (tCO2)]]*(1-_xlfn.XLOOKUP(Stade_projet,Listes!$A$51:$A$53,Listes!$C$51:$C$53)),"")</f>
        <v/>
      </c>
      <c r="AJ273" s="365" t="str">
        <f>IFERROR(Tableau66[[#This Row],[REarbre audit après rabais Ica (tCO2)]]*Tableau66[[#This Row],[Dont élagués fréquemment]]/Tableau66[[#This Row],[Nb individus vivants]],"")</f>
        <v/>
      </c>
    </row>
    <row r="274" spans="1:36">
      <c r="A274" s="338" t="str">
        <f>IF('I. Données projet'!B331=0,"",'I. Données projet'!B331)</f>
        <v/>
      </c>
      <c r="B274" s="339" t="str">
        <f>IF('I. Données projet'!C331="","",'I. Données projet'!C331)</f>
        <v/>
      </c>
      <c r="C274" s="339" t="str">
        <f>IF('I. Données projet'!D331=0,"",'I. Données projet'!D331)</f>
        <v/>
      </c>
      <c r="D274" s="339" t="str">
        <f>IF('I. Données projet'!E331=0,"",'I. Données projet'!E331)</f>
        <v/>
      </c>
      <c r="E274" s="339" t="str">
        <f>IF('I. Données projet'!H331=0,"",'I. Données projet'!H331)</f>
        <v/>
      </c>
      <c r="F274" s="339" t="str">
        <f>IF('I. Données projet'!G331=0,"",'I. Données projet'!G331)</f>
        <v/>
      </c>
      <c r="G274" s="339" t="str">
        <f>IFERROR(_xlfn.XLOOKUP(Tableau66[[#This Row],[Essence (nom latin)]],BDD_especes[Nom latin],BDD_especes[Type]),"")</f>
        <v/>
      </c>
      <c r="H274" s="339" t="str">
        <f>IF(Tableau66[[#This Row],[Type de plant]]=Listes!$A$58,"",IF('I. Données projet'!F331=0,"",'I. Données projet'!F331))</f>
        <v/>
      </c>
      <c r="I274" s="339" t="str">
        <f>IFERROR(_xlfn.XLOOKUP(Tableau66[[#This Row],[Circonférence à la plantation]],Circonference_pepiniere,Circonférence_retenue),"")</f>
        <v/>
      </c>
      <c r="J2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4" s="339" t="str">
        <f>IFERROR(_xlfn.XLOOKUP(A274,BDD_especes[Nom latin],BDD_especes[Vitesse de croissance]),"")</f>
        <v/>
      </c>
      <c r="M2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4" s="342" t="str">
        <f>IFERROR(_xlfn.XLOOKUP(Tableau66[[#This Row],[Essence (nom latin)]],BDD_especes[Nom latin],BDD_especes[Infradensité (tMS/m3)]),"")</f>
        <v/>
      </c>
      <c r="P274" s="344" t="str">
        <f>IFERROR(Tableau66[[#This Row],[Volume total de BA à 25 ans (m3)]]*Tableau66[[#This Row],[Infradensité (tMS/m3)]],"")</f>
        <v/>
      </c>
      <c r="Q274" s="344" t="str">
        <f>IFERROR(1.26*Tableau66[[#This Row],[Biomasse aérienne sèche (tMS)]],"")</f>
        <v/>
      </c>
      <c r="R274" s="344" t="str">
        <f>IFERROR(Tableau66[[#This Row],[Biomasse aérienne + racinaire (tMS) ]]*0.475*44/12,"")</f>
        <v/>
      </c>
      <c r="S274" s="344" t="str">
        <f>IFERROR(Tableau66[[#This Row],[REarbre (tCO2)]]*(1-Listes!$C$50),"")</f>
        <v/>
      </c>
      <c r="T274" s="340" t="str">
        <f>IFERROR(Tableau66[[#This Row],[REarbre après rabais Ica (tCO2)]]*Tableau66[[#This Row],[Nb arbres élagués fréquemment]]/Tableau66[[#This Row],[Nb individus]],"")</f>
        <v/>
      </c>
      <c r="U274" s="341" t="str">
        <f>IFERROR(_xlfn.XLOOKUP(Tableau66[[#This Row],[Essence (nom latin)]],BDD_especes[Nom latin],BDD_especes[Potentiel allergisant]),"")</f>
        <v/>
      </c>
      <c r="V274" s="341" t="str">
        <f>IFERROR(_xlfn.XLOOKUP(Tableau66[[#This Row],[Essence (nom latin)]],BDD_especes[Nom latin],BDD_especes[O3]),"")</f>
        <v/>
      </c>
      <c r="W274" s="341" t="str">
        <f>IFERROR(_xlfn.XLOOKUP(Tableau66[[#This Row],[Essence (nom latin)]],BDD_especes[Nom latin],BDD_especes[NO2]),"")</f>
        <v/>
      </c>
      <c r="X274" s="371" t="str">
        <f>IFERROR(_xlfn.XLOOKUP(Tableau66[[#This Row],[Essence (nom latin)]],BDD_especes[Nom latin],BDD_especes[PM10]),"")</f>
        <v/>
      </c>
      <c r="Y274" s="372" t="str">
        <f>IF('I. Données projet'!I331="","",'I. Données projet'!I331)</f>
        <v/>
      </c>
      <c r="Z274" s="364" t="str">
        <f>IFERROR(IF('I. Données projet'!I331="","",Tableau66[[#This Row],[Nb individus vivants]]/Tableau66[[#This Row],[Nb individus]]),"")</f>
        <v/>
      </c>
      <c r="AA274" s="363" t="str">
        <f>IF('I. Données projet'!J331="","",'I. Données projet'!J331)</f>
        <v/>
      </c>
      <c r="AB274" s="340" t="str">
        <f>IF(Stade_projet=Listes!$A$50,"",IF('I. Données projet'!L331=0,"",'I. Données projet'!L331))</f>
        <v/>
      </c>
      <c r="AC274" s="341" t="str">
        <f>IF('I. Données projet'!M331=0,"",'I. Données projet'!M331)</f>
        <v/>
      </c>
      <c r="AD2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4" s="340" t="str" cm="1">
        <f t="array" ref="AE2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4" s="340" t="str">
        <f>IFERROR(Tableau66[[#This Row],[Volume total de BA à 25 ans après audit (m3)]]*Tableau66[[#This Row],[Infradensité (tMS/m3)]],"")</f>
        <v/>
      </c>
      <c r="AG274" s="340" t="str">
        <f>IFERROR(1.26*Tableau66[[#This Row],[Biomasse aérienne sèche après audit (tMS)]],"")</f>
        <v/>
      </c>
      <c r="AH274" s="340" t="str">
        <f>IFERROR(Tableau66[[#This Row],[Biomasse aérienne + racinaire après audit (tMS) ]]*0.475*44/12,"")</f>
        <v/>
      </c>
      <c r="AI274" s="340" t="str">
        <f>IFERROR(Tableau66[[#This Row],[REarbre après audit (tCO2)]]*(1-_xlfn.XLOOKUP(Stade_projet,Listes!$A$51:$A$53,Listes!$C$51:$C$53)),"")</f>
        <v/>
      </c>
      <c r="AJ274" s="365" t="str">
        <f>IFERROR(Tableau66[[#This Row],[REarbre audit après rabais Ica (tCO2)]]*Tableau66[[#This Row],[Dont élagués fréquemment]]/Tableau66[[#This Row],[Nb individus vivants]],"")</f>
        <v/>
      </c>
    </row>
    <row r="275" spans="1:36">
      <c r="A275" s="338" t="str">
        <f>IF('I. Données projet'!B332=0,"",'I. Données projet'!B332)</f>
        <v/>
      </c>
      <c r="B275" s="339" t="str">
        <f>IF('I. Données projet'!C332="","",'I. Données projet'!C332)</f>
        <v/>
      </c>
      <c r="C275" s="339" t="str">
        <f>IF('I. Données projet'!D332=0,"",'I. Données projet'!D332)</f>
        <v/>
      </c>
      <c r="D275" s="339" t="str">
        <f>IF('I. Données projet'!E332=0,"",'I. Données projet'!E332)</f>
        <v/>
      </c>
      <c r="E275" s="339" t="str">
        <f>IF('I. Données projet'!H332=0,"",'I. Données projet'!H332)</f>
        <v/>
      </c>
      <c r="F275" s="339" t="str">
        <f>IF('I. Données projet'!G332=0,"",'I. Données projet'!G332)</f>
        <v/>
      </c>
      <c r="G275" s="339" t="str">
        <f>IFERROR(_xlfn.XLOOKUP(Tableau66[[#This Row],[Essence (nom latin)]],BDD_especes[Nom latin],BDD_especes[Type]),"")</f>
        <v/>
      </c>
      <c r="H275" s="339" t="str">
        <f>IF(Tableau66[[#This Row],[Type de plant]]=Listes!$A$58,"",IF('I. Données projet'!F332=0,"",'I. Données projet'!F332))</f>
        <v/>
      </c>
      <c r="I275" s="339" t="str">
        <f>IFERROR(_xlfn.XLOOKUP(Tableau66[[#This Row],[Circonférence à la plantation]],Circonference_pepiniere,Circonférence_retenue),"")</f>
        <v/>
      </c>
      <c r="J2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5" s="339" t="str">
        <f>IFERROR(_xlfn.XLOOKUP(A275,BDD_especes[Nom latin],BDD_especes[Vitesse de croissance]),"")</f>
        <v/>
      </c>
      <c r="M2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5" s="342" t="str">
        <f>IFERROR(_xlfn.XLOOKUP(Tableau66[[#This Row],[Essence (nom latin)]],BDD_especes[Nom latin],BDD_especes[Infradensité (tMS/m3)]),"")</f>
        <v/>
      </c>
      <c r="P275" s="344" t="str">
        <f>IFERROR(Tableau66[[#This Row],[Volume total de BA à 25 ans (m3)]]*Tableau66[[#This Row],[Infradensité (tMS/m3)]],"")</f>
        <v/>
      </c>
      <c r="Q275" s="344" t="str">
        <f>IFERROR(1.26*Tableau66[[#This Row],[Biomasse aérienne sèche (tMS)]],"")</f>
        <v/>
      </c>
      <c r="R275" s="344" t="str">
        <f>IFERROR(Tableau66[[#This Row],[Biomasse aérienne + racinaire (tMS) ]]*0.475*44/12,"")</f>
        <v/>
      </c>
      <c r="S275" s="344" t="str">
        <f>IFERROR(Tableau66[[#This Row],[REarbre (tCO2)]]*(1-Listes!$C$50),"")</f>
        <v/>
      </c>
      <c r="T275" s="340" t="str">
        <f>IFERROR(Tableau66[[#This Row],[REarbre après rabais Ica (tCO2)]]*Tableau66[[#This Row],[Nb arbres élagués fréquemment]]/Tableau66[[#This Row],[Nb individus]],"")</f>
        <v/>
      </c>
      <c r="U275" s="341" t="str">
        <f>IFERROR(_xlfn.XLOOKUP(Tableau66[[#This Row],[Essence (nom latin)]],BDD_especes[Nom latin],BDD_especes[Potentiel allergisant]),"")</f>
        <v/>
      </c>
      <c r="V275" s="341" t="str">
        <f>IFERROR(_xlfn.XLOOKUP(Tableau66[[#This Row],[Essence (nom latin)]],BDD_especes[Nom latin],BDD_especes[O3]),"")</f>
        <v/>
      </c>
      <c r="W275" s="341" t="str">
        <f>IFERROR(_xlfn.XLOOKUP(Tableau66[[#This Row],[Essence (nom latin)]],BDD_especes[Nom latin],BDD_especes[NO2]),"")</f>
        <v/>
      </c>
      <c r="X275" s="371" t="str">
        <f>IFERROR(_xlfn.XLOOKUP(Tableau66[[#This Row],[Essence (nom latin)]],BDD_especes[Nom latin],BDD_especes[PM10]),"")</f>
        <v/>
      </c>
      <c r="Y275" s="372" t="str">
        <f>IF('I. Données projet'!I332="","",'I. Données projet'!I332)</f>
        <v/>
      </c>
      <c r="Z275" s="364" t="str">
        <f>IFERROR(IF('I. Données projet'!I332="","",Tableau66[[#This Row],[Nb individus vivants]]/Tableau66[[#This Row],[Nb individus]]),"")</f>
        <v/>
      </c>
      <c r="AA275" s="363" t="str">
        <f>IF('I. Données projet'!J332="","",'I. Données projet'!J332)</f>
        <v/>
      </c>
      <c r="AB275" s="340" t="str">
        <f>IF(Stade_projet=Listes!$A$50,"",IF('I. Données projet'!L332=0,"",'I. Données projet'!L332))</f>
        <v/>
      </c>
      <c r="AC275" s="341" t="str">
        <f>IF('I. Données projet'!M332=0,"",'I. Données projet'!M332)</f>
        <v/>
      </c>
      <c r="AD2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5" s="340" t="str" cm="1">
        <f t="array" ref="AE2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5" s="340" t="str">
        <f>IFERROR(Tableau66[[#This Row],[Volume total de BA à 25 ans après audit (m3)]]*Tableau66[[#This Row],[Infradensité (tMS/m3)]],"")</f>
        <v/>
      </c>
      <c r="AG275" s="340" t="str">
        <f>IFERROR(1.26*Tableau66[[#This Row],[Biomasse aérienne sèche après audit (tMS)]],"")</f>
        <v/>
      </c>
      <c r="AH275" s="340" t="str">
        <f>IFERROR(Tableau66[[#This Row],[Biomasse aérienne + racinaire après audit (tMS) ]]*0.475*44/12,"")</f>
        <v/>
      </c>
      <c r="AI275" s="340" t="str">
        <f>IFERROR(Tableau66[[#This Row],[REarbre après audit (tCO2)]]*(1-_xlfn.XLOOKUP(Stade_projet,Listes!$A$51:$A$53,Listes!$C$51:$C$53)),"")</f>
        <v/>
      </c>
      <c r="AJ275" s="365" t="str">
        <f>IFERROR(Tableau66[[#This Row],[REarbre audit après rabais Ica (tCO2)]]*Tableau66[[#This Row],[Dont élagués fréquemment]]/Tableau66[[#This Row],[Nb individus vivants]],"")</f>
        <v/>
      </c>
    </row>
    <row r="276" spans="1:36">
      <c r="A276" s="338" t="str">
        <f>IF('I. Données projet'!B333=0,"",'I. Données projet'!B333)</f>
        <v/>
      </c>
      <c r="B276" s="339" t="str">
        <f>IF('I. Données projet'!C333="","",'I. Données projet'!C333)</f>
        <v/>
      </c>
      <c r="C276" s="339" t="str">
        <f>IF('I. Données projet'!D333=0,"",'I. Données projet'!D333)</f>
        <v/>
      </c>
      <c r="D276" s="339" t="str">
        <f>IF('I. Données projet'!E333=0,"",'I. Données projet'!E333)</f>
        <v/>
      </c>
      <c r="E276" s="339" t="str">
        <f>IF('I. Données projet'!H333=0,"",'I. Données projet'!H333)</f>
        <v/>
      </c>
      <c r="F276" s="339" t="str">
        <f>IF('I. Données projet'!G333=0,"",'I. Données projet'!G333)</f>
        <v/>
      </c>
      <c r="G276" s="339" t="str">
        <f>IFERROR(_xlfn.XLOOKUP(Tableau66[[#This Row],[Essence (nom latin)]],BDD_especes[Nom latin],BDD_especes[Type]),"")</f>
        <v/>
      </c>
      <c r="H276" s="339" t="str">
        <f>IF(Tableau66[[#This Row],[Type de plant]]=Listes!$A$58,"",IF('I. Données projet'!F333=0,"",'I. Données projet'!F333))</f>
        <v/>
      </c>
      <c r="I276" s="339" t="str">
        <f>IFERROR(_xlfn.XLOOKUP(Tableau66[[#This Row],[Circonférence à la plantation]],Circonference_pepiniere,Circonférence_retenue),"")</f>
        <v/>
      </c>
      <c r="J2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6" s="339" t="str">
        <f>IFERROR(_xlfn.XLOOKUP(A276,BDD_especes[Nom latin],BDD_especes[Vitesse de croissance]),"")</f>
        <v/>
      </c>
      <c r="M2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6" s="342" t="str">
        <f>IFERROR(_xlfn.XLOOKUP(Tableau66[[#This Row],[Essence (nom latin)]],BDD_especes[Nom latin],BDD_especes[Infradensité (tMS/m3)]),"")</f>
        <v/>
      </c>
      <c r="P276" s="344" t="str">
        <f>IFERROR(Tableau66[[#This Row],[Volume total de BA à 25 ans (m3)]]*Tableau66[[#This Row],[Infradensité (tMS/m3)]],"")</f>
        <v/>
      </c>
      <c r="Q276" s="344" t="str">
        <f>IFERROR(1.26*Tableau66[[#This Row],[Biomasse aérienne sèche (tMS)]],"")</f>
        <v/>
      </c>
      <c r="R276" s="344" t="str">
        <f>IFERROR(Tableau66[[#This Row],[Biomasse aérienne + racinaire (tMS) ]]*0.475*44/12,"")</f>
        <v/>
      </c>
      <c r="S276" s="344" t="str">
        <f>IFERROR(Tableau66[[#This Row],[REarbre (tCO2)]]*(1-Listes!$C$50),"")</f>
        <v/>
      </c>
      <c r="T276" s="340" t="str">
        <f>IFERROR(Tableau66[[#This Row],[REarbre après rabais Ica (tCO2)]]*Tableau66[[#This Row],[Nb arbres élagués fréquemment]]/Tableau66[[#This Row],[Nb individus]],"")</f>
        <v/>
      </c>
      <c r="U276" s="341" t="str">
        <f>IFERROR(_xlfn.XLOOKUP(Tableau66[[#This Row],[Essence (nom latin)]],BDD_especes[Nom latin],BDD_especes[Potentiel allergisant]),"")</f>
        <v/>
      </c>
      <c r="V276" s="341" t="str">
        <f>IFERROR(_xlfn.XLOOKUP(Tableau66[[#This Row],[Essence (nom latin)]],BDD_especes[Nom latin],BDD_especes[O3]),"")</f>
        <v/>
      </c>
      <c r="W276" s="341" t="str">
        <f>IFERROR(_xlfn.XLOOKUP(Tableau66[[#This Row],[Essence (nom latin)]],BDD_especes[Nom latin],BDD_especes[NO2]),"")</f>
        <v/>
      </c>
      <c r="X276" s="371" t="str">
        <f>IFERROR(_xlfn.XLOOKUP(Tableau66[[#This Row],[Essence (nom latin)]],BDD_especes[Nom latin],BDD_especes[PM10]),"")</f>
        <v/>
      </c>
      <c r="Y276" s="372" t="str">
        <f>IF('I. Données projet'!I333="","",'I. Données projet'!I333)</f>
        <v/>
      </c>
      <c r="Z276" s="364" t="str">
        <f>IFERROR(IF('I. Données projet'!I333="","",Tableau66[[#This Row],[Nb individus vivants]]/Tableau66[[#This Row],[Nb individus]]),"")</f>
        <v/>
      </c>
      <c r="AA276" s="363" t="str">
        <f>IF('I. Données projet'!J333="","",'I. Données projet'!J333)</f>
        <v/>
      </c>
      <c r="AB276" s="340" t="str">
        <f>IF(Stade_projet=Listes!$A$50,"",IF('I. Données projet'!L333=0,"",'I. Données projet'!L333))</f>
        <v/>
      </c>
      <c r="AC276" s="341" t="str">
        <f>IF('I. Données projet'!M333=0,"",'I. Données projet'!M333)</f>
        <v/>
      </c>
      <c r="AD2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6" s="340" t="str" cm="1">
        <f t="array" ref="AE2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6" s="340" t="str">
        <f>IFERROR(Tableau66[[#This Row],[Volume total de BA à 25 ans après audit (m3)]]*Tableau66[[#This Row],[Infradensité (tMS/m3)]],"")</f>
        <v/>
      </c>
      <c r="AG276" s="340" t="str">
        <f>IFERROR(1.26*Tableau66[[#This Row],[Biomasse aérienne sèche après audit (tMS)]],"")</f>
        <v/>
      </c>
      <c r="AH276" s="340" t="str">
        <f>IFERROR(Tableau66[[#This Row],[Biomasse aérienne + racinaire après audit (tMS) ]]*0.475*44/12,"")</f>
        <v/>
      </c>
      <c r="AI276" s="340" t="str">
        <f>IFERROR(Tableau66[[#This Row],[REarbre après audit (tCO2)]]*(1-_xlfn.XLOOKUP(Stade_projet,Listes!$A$51:$A$53,Listes!$C$51:$C$53)),"")</f>
        <v/>
      </c>
      <c r="AJ276" s="365" t="str">
        <f>IFERROR(Tableau66[[#This Row],[REarbre audit après rabais Ica (tCO2)]]*Tableau66[[#This Row],[Dont élagués fréquemment]]/Tableau66[[#This Row],[Nb individus vivants]],"")</f>
        <v/>
      </c>
    </row>
    <row r="277" spans="1:36">
      <c r="A277" s="338" t="str">
        <f>IF('I. Données projet'!B334=0,"",'I. Données projet'!B334)</f>
        <v/>
      </c>
      <c r="B277" s="339" t="str">
        <f>IF('I. Données projet'!C334="","",'I. Données projet'!C334)</f>
        <v/>
      </c>
      <c r="C277" s="339" t="str">
        <f>IF('I. Données projet'!D334=0,"",'I. Données projet'!D334)</f>
        <v/>
      </c>
      <c r="D277" s="339" t="str">
        <f>IF('I. Données projet'!E334=0,"",'I. Données projet'!E334)</f>
        <v/>
      </c>
      <c r="E277" s="339" t="str">
        <f>IF('I. Données projet'!H334=0,"",'I. Données projet'!H334)</f>
        <v/>
      </c>
      <c r="F277" s="339" t="str">
        <f>IF('I. Données projet'!G334=0,"",'I. Données projet'!G334)</f>
        <v/>
      </c>
      <c r="G277" s="339" t="str">
        <f>IFERROR(_xlfn.XLOOKUP(Tableau66[[#This Row],[Essence (nom latin)]],BDD_especes[Nom latin],BDD_especes[Type]),"")</f>
        <v/>
      </c>
      <c r="H277" s="339" t="str">
        <f>IF(Tableau66[[#This Row],[Type de plant]]=Listes!$A$58,"",IF('I. Données projet'!F334=0,"",'I. Données projet'!F334))</f>
        <v/>
      </c>
      <c r="I277" s="339" t="str">
        <f>IFERROR(_xlfn.XLOOKUP(Tableau66[[#This Row],[Circonférence à la plantation]],Circonference_pepiniere,Circonférence_retenue),"")</f>
        <v/>
      </c>
      <c r="J2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7" s="339" t="str">
        <f>IFERROR(_xlfn.XLOOKUP(A277,BDD_especes[Nom latin],BDD_especes[Vitesse de croissance]),"")</f>
        <v/>
      </c>
      <c r="M2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7" s="342" t="str">
        <f>IFERROR(_xlfn.XLOOKUP(Tableau66[[#This Row],[Essence (nom latin)]],BDD_especes[Nom latin],BDD_especes[Infradensité (tMS/m3)]),"")</f>
        <v/>
      </c>
      <c r="P277" s="344" t="str">
        <f>IFERROR(Tableau66[[#This Row],[Volume total de BA à 25 ans (m3)]]*Tableau66[[#This Row],[Infradensité (tMS/m3)]],"")</f>
        <v/>
      </c>
      <c r="Q277" s="344" t="str">
        <f>IFERROR(1.26*Tableau66[[#This Row],[Biomasse aérienne sèche (tMS)]],"")</f>
        <v/>
      </c>
      <c r="R277" s="344" t="str">
        <f>IFERROR(Tableau66[[#This Row],[Biomasse aérienne + racinaire (tMS) ]]*0.475*44/12,"")</f>
        <v/>
      </c>
      <c r="S277" s="344" t="str">
        <f>IFERROR(Tableau66[[#This Row],[REarbre (tCO2)]]*(1-Listes!$C$50),"")</f>
        <v/>
      </c>
      <c r="T277" s="340" t="str">
        <f>IFERROR(Tableau66[[#This Row],[REarbre après rabais Ica (tCO2)]]*Tableau66[[#This Row],[Nb arbres élagués fréquemment]]/Tableau66[[#This Row],[Nb individus]],"")</f>
        <v/>
      </c>
      <c r="U277" s="341" t="str">
        <f>IFERROR(_xlfn.XLOOKUP(Tableau66[[#This Row],[Essence (nom latin)]],BDD_especes[Nom latin],BDD_especes[Potentiel allergisant]),"")</f>
        <v/>
      </c>
      <c r="V277" s="341" t="str">
        <f>IFERROR(_xlfn.XLOOKUP(Tableau66[[#This Row],[Essence (nom latin)]],BDD_especes[Nom latin],BDD_especes[O3]),"")</f>
        <v/>
      </c>
      <c r="W277" s="341" t="str">
        <f>IFERROR(_xlfn.XLOOKUP(Tableau66[[#This Row],[Essence (nom latin)]],BDD_especes[Nom latin],BDD_especes[NO2]),"")</f>
        <v/>
      </c>
      <c r="X277" s="371" t="str">
        <f>IFERROR(_xlfn.XLOOKUP(Tableau66[[#This Row],[Essence (nom latin)]],BDD_especes[Nom latin],BDD_especes[PM10]),"")</f>
        <v/>
      </c>
      <c r="Y277" s="372" t="str">
        <f>IF('I. Données projet'!I334="","",'I. Données projet'!I334)</f>
        <v/>
      </c>
      <c r="Z277" s="364" t="str">
        <f>IFERROR(IF('I. Données projet'!I334="","",Tableau66[[#This Row],[Nb individus vivants]]/Tableau66[[#This Row],[Nb individus]]),"")</f>
        <v/>
      </c>
      <c r="AA277" s="363" t="str">
        <f>IF('I. Données projet'!J334="","",'I. Données projet'!J334)</f>
        <v/>
      </c>
      <c r="AB277" s="340" t="str">
        <f>IF(Stade_projet=Listes!$A$50,"",IF('I. Données projet'!L334=0,"",'I. Données projet'!L334))</f>
        <v/>
      </c>
      <c r="AC277" s="341" t="str">
        <f>IF('I. Données projet'!M334=0,"",'I. Données projet'!M334)</f>
        <v/>
      </c>
      <c r="AD2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7" s="340" t="str" cm="1">
        <f t="array" ref="AE2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7" s="340" t="str">
        <f>IFERROR(Tableau66[[#This Row],[Volume total de BA à 25 ans après audit (m3)]]*Tableau66[[#This Row],[Infradensité (tMS/m3)]],"")</f>
        <v/>
      </c>
      <c r="AG277" s="340" t="str">
        <f>IFERROR(1.26*Tableau66[[#This Row],[Biomasse aérienne sèche après audit (tMS)]],"")</f>
        <v/>
      </c>
      <c r="AH277" s="340" t="str">
        <f>IFERROR(Tableau66[[#This Row],[Biomasse aérienne + racinaire après audit (tMS) ]]*0.475*44/12,"")</f>
        <v/>
      </c>
      <c r="AI277" s="340" t="str">
        <f>IFERROR(Tableau66[[#This Row],[REarbre après audit (tCO2)]]*(1-_xlfn.XLOOKUP(Stade_projet,Listes!$A$51:$A$53,Listes!$C$51:$C$53)),"")</f>
        <v/>
      </c>
      <c r="AJ277" s="365" t="str">
        <f>IFERROR(Tableau66[[#This Row],[REarbre audit après rabais Ica (tCO2)]]*Tableau66[[#This Row],[Dont élagués fréquemment]]/Tableau66[[#This Row],[Nb individus vivants]],"")</f>
        <v/>
      </c>
    </row>
    <row r="278" spans="1:36">
      <c r="A278" s="338" t="str">
        <f>IF('I. Données projet'!B335=0,"",'I. Données projet'!B335)</f>
        <v/>
      </c>
      <c r="B278" s="339" t="str">
        <f>IF('I. Données projet'!C335="","",'I. Données projet'!C335)</f>
        <v/>
      </c>
      <c r="C278" s="339" t="str">
        <f>IF('I. Données projet'!D335=0,"",'I. Données projet'!D335)</f>
        <v/>
      </c>
      <c r="D278" s="339" t="str">
        <f>IF('I. Données projet'!E335=0,"",'I. Données projet'!E335)</f>
        <v/>
      </c>
      <c r="E278" s="339" t="str">
        <f>IF('I. Données projet'!H335=0,"",'I. Données projet'!H335)</f>
        <v/>
      </c>
      <c r="F278" s="339" t="str">
        <f>IF('I. Données projet'!G335=0,"",'I. Données projet'!G335)</f>
        <v/>
      </c>
      <c r="G278" s="339" t="str">
        <f>IFERROR(_xlfn.XLOOKUP(Tableau66[[#This Row],[Essence (nom latin)]],BDD_especes[Nom latin],BDD_especes[Type]),"")</f>
        <v/>
      </c>
      <c r="H278" s="339" t="str">
        <f>IF(Tableau66[[#This Row],[Type de plant]]=Listes!$A$58,"",IF('I. Données projet'!F335=0,"",'I. Données projet'!F335))</f>
        <v/>
      </c>
      <c r="I278" s="339" t="str">
        <f>IFERROR(_xlfn.XLOOKUP(Tableau66[[#This Row],[Circonférence à la plantation]],Circonference_pepiniere,Circonférence_retenue),"")</f>
        <v/>
      </c>
      <c r="J2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8" s="339" t="str">
        <f>IFERROR(_xlfn.XLOOKUP(A278,BDD_especes[Nom latin],BDD_especes[Vitesse de croissance]),"")</f>
        <v/>
      </c>
      <c r="M2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8" s="342" t="str">
        <f>IFERROR(_xlfn.XLOOKUP(Tableau66[[#This Row],[Essence (nom latin)]],BDD_especes[Nom latin],BDD_especes[Infradensité (tMS/m3)]),"")</f>
        <v/>
      </c>
      <c r="P278" s="344" t="str">
        <f>IFERROR(Tableau66[[#This Row],[Volume total de BA à 25 ans (m3)]]*Tableau66[[#This Row],[Infradensité (tMS/m3)]],"")</f>
        <v/>
      </c>
      <c r="Q278" s="344" t="str">
        <f>IFERROR(1.26*Tableau66[[#This Row],[Biomasse aérienne sèche (tMS)]],"")</f>
        <v/>
      </c>
      <c r="R278" s="344" t="str">
        <f>IFERROR(Tableau66[[#This Row],[Biomasse aérienne + racinaire (tMS) ]]*0.475*44/12,"")</f>
        <v/>
      </c>
      <c r="S278" s="344" t="str">
        <f>IFERROR(Tableau66[[#This Row],[REarbre (tCO2)]]*(1-Listes!$C$50),"")</f>
        <v/>
      </c>
      <c r="T278" s="340" t="str">
        <f>IFERROR(Tableau66[[#This Row],[REarbre après rabais Ica (tCO2)]]*Tableau66[[#This Row],[Nb arbres élagués fréquemment]]/Tableau66[[#This Row],[Nb individus]],"")</f>
        <v/>
      </c>
      <c r="U278" s="341" t="str">
        <f>IFERROR(_xlfn.XLOOKUP(Tableau66[[#This Row],[Essence (nom latin)]],BDD_especes[Nom latin],BDD_especes[Potentiel allergisant]),"")</f>
        <v/>
      </c>
      <c r="V278" s="341" t="str">
        <f>IFERROR(_xlfn.XLOOKUP(Tableau66[[#This Row],[Essence (nom latin)]],BDD_especes[Nom latin],BDD_especes[O3]),"")</f>
        <v/>
      </c>
      <c r="W278" s="341" t="str">
        <f>IFERROR(_xlfn.XLOOKUP(Tableau66[[#This Row],[Essence (nom latin)]],BDD_especes[Nom latin],BDD_especes[NO2]),"")</f>
        <v/>
      </c>
      <c r="X278" s="371" t="str">
        <f>IFERROR(_xlfn.XLOOKUP(Tableau66[[#This Row],[Essence (nom latin)]],BDD_especes[Nom latin],BDD_especes[PM10]),"")</f>
        <v/>
      </c>
      <c r="Y278" s="372" t="str">
        <f>IF('I. Données projet'!I335="","",'I. Données projet'!I335)</f>
        <v/>
      </c>
      <c r="Z278" s="364" t="str">
        <f>IFERROR(IF('I. Données projet'!I335="","",Tableau66[[#This Row],[Nb individus vivants]]/Tableau66[[#This Row],[Nb individus]]),"")</f>
        <v/>
      </c>
      <c r="AA278" s="363" t="str">
        <f>IF('I. Données projet'!J335="","",'I. Données projet'!J335)</f>
        <v/>
      </c>
      <c r="AB278" s="340" t="str">
        <f>IF(Stade_projet=Listes!$A$50,"",IF('I. Données projet'!L335=0,"",'I. Données projet'!L335))</f>
        <v/>
      </c>
      <c r="AC278" s="341" t="str">
        <f>IF('I. Données projet'!M335=0,"",'I. Données projet'!M335)</f>
        <v/>
      </c>
      <c r="AD2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8" s="340" t="str" cm="1">
        <f t="array" ref="AE2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8" s="340" t="str">
        <f>IFERROR(Tableau66[[#This Row],[Volume total de BA à 25 ans après audit (m3)]]*Tableau66[[#This Row],[Infradensité (tMS/m3)]],"")</f>
        <v/>
      </c>
      <c r="AG278" s="340" t="str">
        <f>IFERROR(1.26*Tableau66[[#This Row],[Biomasse aérienne sèche après audit (tMS)]],"")</f>
        <v/>
      </c>
      <c r="AH278" s="340" t="str">
        <f>IFERROR(Tableau66[[#This Row],[Biomasse aérienne + racinaire après audit (tMS) ]]*0.475*44/12,"")</f>
        <v/>
      </c>
      <c r="AI278" s="340" t="str">
        <f>IFERROR(Tableau66[[#This Row],[REarbre après audit (tCO2)]]*(1-_xlfn.XLOOKUP(Stade_projet,Listes!$A$51:$A$53,Listes!$C$51:$C$53)),"")</f>
        <v/>
      </c>
      <c r="AJ278" s="365" t="str">
        <f>IFERROR(Tableau66[[#This Row],[REarbre audit après rabais Ica (tCO2)]]*Tableau66[[#This Row],[Dont élagués fréquemment]]/Tableau66[[#This Row],[Nb individus vivants]],"")</f>
        <v/>
      </c>
    </row>
    <row r="279" spans="1:36">
      <c r="A279" s="338" t="str">
        <f>IF('I. Données projet'!B336=0,"",'I. Données projet'!B336)</f>
        <v/>
      </c>
      <c r="B279" s="339" t="str">
        <f>IF('I. Données projet'!C336="","",'I. Données projet'!C336)</f>
        <v/>
      </c>
      <c r="C279" s="339" t="str">
        <f>IF('I. Données projet'!D336=0,"",'I. Données projet'!D336)</f>
        <v/>
      </c>
      <c r="D279" s="339" t="str">
        <f>IF('I. Données projet'!E336=0,"",'I. Données projet'!E336)</f>
        <v/>
      </c>
      <c r="E279" s="339" t="str">
        <f>IF('I. Données projet'!H336=0,"",'I. Données projet'!H336)</f>
        <v/>
      </c>
      <c r="F279" s="339" t="str">
        <f>IF('I. Données projet'!G336=0,"",'I. Données projet'!G336)</f>
        <v/>
      </c>
      <c r="G279" s="339" t="str">
        <f>IFERROR(_xlfn.XLOOKUP(Tableau66[[#This Row],[Essence (nom latin)]],BDD_especes[Nom latin],BDD_especes[Type]),"")</f>
        <v/>
      </c>
      <c r="H279" s="339" t="str">
        <f>IF(Tableau66[[#This Row],[Type de plant]]=Listes!$A$58,"",IF('I. Données projet'!F336=0,"",'I. Données projet'!F336))</f>
        <v/>
      </c>
      <c r="I279" s="339" t="str">
        <f>IFERROR(_xlfn.XLOOKUP(Tableau66[[#This Row],[Circonférence à la plantation]],Circonference_pepiniere,Circonférence_retenue),"")</f>
        <v/>
      </c>
      <c r="J2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79" s="339" t="str">
        <f>IFERROR(_xlfn.XLOOKUP(A279,BDD_especes[Nom latin],BDD_especes[Vitesse de croissance]),"")</f>
        <v/>
      </c>
      <c r="M2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79" s="342" t="str">
        <f>IFERROR(_xlfn.XLOOKUP(Tableau66[[#This Row],[Essence (nom latin)]],BDD_especes[Nom latin],BDD_especes[Infradensité (tMS/m3)]),"")</f>
        <v/>
      </c>
      <c r="P279" s="344" t="str">
        <f>IFERROR(Tableau66[[#This Row],[Volume total de BA à 25 ans (m3)]]*Tableau66[[#This Row],[Infradensité (tMS/m3)]],"")</f>
        <v/>
      </c>
      <c r="Q279" s="344" t="str">
        <f>IFERROR(1.26*Tableau66[[#This Row],[Biomasse aérienne sèche (tMS)]],"")</f>
        <v/>
      </c>
      <c r="R279" s="344" t="str">
        <f>IFERROR(Tableau66[[#This Row],[Biomasse aérienne + racinaire (tMS) ]]*0.475*44/12,"")</f>
        <v/>
      </c>
      <c r="S279" s="344" t="str">
        <f>IFERROR(Tableau66[[#This Row],[REarbre (tCO2)]]*(1-Listes!$C$50),"")</f>
        <v/>
      </c>
      <c r="T279" s="340" t="str">
        <f>IFERROR(Tableau66[[#This Row],[REarbre après rabais Ica (tCO2)]]*Tableau66[[#This Row],[Nb arbres élagués fréquemment]]/Tableau66[[#This Row],[Nb individus]],"")</f>
        <v/>
      </c>
      <c r="U279" s="341" t="str">
        <f>IFERROR(_xlfn.XLOOKUP(Tableau66[[#This Row],[Essence (nom latin)]],BDD_especes[Nom latin],BDD_especes[Potentiel allergisant]),"")</f>
        <v/>
      </c>
      <c r="V279" s="341" t="str">
        <f>IFERROR(_xlfn.XLOOKUP(Tableau66[[#This Row],[Essence (nom latin)]],BDD_especes[Nom latin],BDD_especes[O3]),"")</f>
        <v/>
      </c>
      <c r="W279" s="341" t="str">
        <f>IFERROR(_xlfn.XLOOKUP(Tableau66[[#This Row],[Essence (nom latin)]],BDD_especes[Nom latin],BDD_especes[NO2]),"")</f>
        <v/>
      </c>
      <c r="X279" s="371" t="str">
        <f>IFERROR(_xlfn.XLOOKUP(Tableau66[[#This Row],[Essence (nom latin)]],BDD_especes[Nom latin],BDD_especes[PM10]),"")</f>
        <v/>
      </c>
      <c r="Y279" s="372" t="str">
        <f>IF('I. Données projet'!I336="","",'I. Données projet'!I336)</f>
        <v/>
      </c>
      <c r="Z279" s="364" t="str">
        <f>IFERROR(IF('I. Données projet'!I336="","",Tableau66[[#This Row],[Nb individus vivants]]/Tableau66[[#This Row],[Nb individus]]),"")</f>
        <v/>
      </c>
      <c r="AA279" s="363" t="str">
        <f>IF('I. Données projet'!J336="","",'I. Données projet'!J336)</f>
        <v/>
      </c>
      <c r="AB279" s="340" t="str">
        <f>IF(Stade_projet=Listes!$A$50,"",IF('I. Données projet'!L336=0,"",'I. Données projet'!L336))</f>
        <v/>
      </c>
      <c r="AC279" s="341" t="str">
        <f>IF('I. Données projet'!M336=0,"",'I. Données projet'!M336)</f>
        <v/>
      </c>
      <c r="AD2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9" s="340" t="str" cm="1">
        <f t="array" ref="AE2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9" s="340" t="str">
        <f>IFERROR(Tableau66[[#This Row],[Volume total de BA à 25 ans après audit (m3)]]*Tableau66[[#This Row],[Infradensité (tMS/m3)]],"")</f>
        <v/>
      </c>
      <c r="AG279" s="340" t="str">
        <f>IFERROR(1.26*Tableau66[[#This Row],[Biomasse aérienne sèche après audit (tMS)]],"")</f>
        <v/>
      </c>
      <c r="AH279" s="340" t="str">
        <f>IFERROR(Tableau66[[#This Row],[Biomasse aérienne + racinaire après audit (tMS) ]]*0.475*44/12,"")</f>
        <v/>
      </c>
      <c r="AI279" s="340" t="str">
        <f>IFERROR(Tableau66[[#This Row],[REarbre après audit (tCO2)]]*(1-_xlfn.XLOOKUP(Stade_projet,Listes!$A$51:$A$53,Listes!$C$51:$C$53)),"")</f>
        <v/>
      </c>
      <c r="AJ279" s="365" t="str">
        <f>IFERROR(Tableau66[[#This Row],[REarbre audit après rabais Ica (tCO2)]]*Tableau66[[#This Row],[Dont élagués fréquemment]]/Tableau66[[#This Row],[Nb individus vivants]],"")</f>
        <v/>
      </c>
    </row>
    <row r="280" spans="1:36">
      <c r="A280" s="338" t="str">
        <f>IF('I. Données projet'!B337=0,"",'I. Données projet'!B337)</f>
        <v/>
      </c>
      <c r="B280" s="339" t="str">
        <f>IF('I. Données projet'!C337="","",'I. Données projet'!C337)</f>
        <v/>
      </c>
      <c r="C280" s="339" t="str">
        <f>IF('I. Données projet'!D337=0,"",'I. Données projet'!D337)</f>
        <v/>
      </c>
      <c r="D280" s="339" t="str">
        <f>IF('I. Données projet'!E337=0,"",'I. Données projet'!E337)</f>
        <v/>
      </c>
      <c r="E280" s="339" t="str">
        <f>IF('I. Données projet'!H337=0,"",'I. Données projet'!H337)</f>
        <v/>
      </c>
      <c r="F280" s="339" t="str">
        <f>IF('I. Données projet'!G337=0,"",'I. Données projet'!G337)</f>
        <v/>
      </c>
      <c r="G280" s="339" t="str">
        <f>IFERROR(_xlfn.XLOOKUP(Tableau66[[#This Row],[Essence (nom latin)]],BDD_especes[Nom latin],BDD_especes[Type]),"")</f>
        <v/>
      </c>
      <c r="H280" s="339" t="str">
        <f>IF(Tableau66[[#This Row],[Type de plant]]=Listes!$A$58,"",IF('I. Données projet'!F337=0,"",'I. Données projet'!F337))</f>
        <v/>
      </c>
      <c r="I280" s="339" t="str">
        <f>IFERROR(_xlfn.XLOOKUP(Tableau66[[#This Row],[Circonférence à la plantation]],Circonference_pepiniere,Circonférence_retenue),"")</f>
        <v/>
      </c>
      <c r="J2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0" s="339" t="str">
        <f>IFERROR(_xlfn.XLOOKUP(A280,BDD_especes[Nom latin],BDD_especes[Vitesse de croissance]),"")</f>
        <v/>
      </c>
      <c r="M2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0" s="342" t="str">
        <f>IFERROR(_xlfn.XLOOKUP(Tableau66[[#This Row],[Essence (nom latin)]],BDD_especes[Nom latin],BDD_especes[Infradensité (tMS/m3)]),"")</f>
        <v/>
      </c>
      <c r="P280" s="344" t="str">
        <f>IFERROR(Tableau66[[#This Row],[Volume total de BA à 25 ans (m3)]]*Tableau66[[#This Row],[Infradensité (tMS/m3)]],"")</f>
        <v/>
      </c>
      <c r="Q280" s="344" t="str">
        <f>IFERROR(1.26*Tableau66[[#This Row],[Biomasse aérienne sèche (tMS)]],"")</f>
        <v/>
      </c>
      <c r="R280" s="344" t="str">
        <f>IFERROR(Tableau66[[#This Row],[Biomasse aérienne + racinaire (tMS) ]]*0.475*44/12,"")</f>
        <v/>
      </c>
      <c r="S280" s="344" t="str">
        <f>IFERROR(Tableau66[[#This Row],[REarbre (tCO2)]]*(1-Listes!$C$50),"")</f>
        <v/>
      </c>
      <c r="T280" s="340" t="str">
        <f>IFERROR(Tableau66[[#This Row],[REarbre après rabais Ica (tCO2)]]*Tableau66[[#This Row],[Nb arbres élagués fréquemment]]/Tableau66[[#This Row],[Nb individus]],"")</f>
        <v/>
      </c>
      <c r="U280" s="341" t="str">
        <f>IFERROR(_xlfn.XLOOKUP(Tableau66[[#This Row],[Essence (nom latin)]],BDD_especes[Nom latin],BDD_especes[Potentiel allergisant]),"")</f>
        <v/>
      </c>
      <c r="V280" s="341" t="str">
        <f>IFERROR(_xlfn.XLOOKUP(Tableau66[[#This Row],[Essence (nom latin)]],BDD_especes[Nom latin],BDD_especes[O3]),"")</f>
        <v/>
      </c>
      <c r="W280" s="341" t="str">
        <f>IFERROR(_xlfn.XLOOKUP(Tableau66[[#This Row],[Essence (nom latin)]],BDD_especes[Nom latin],BDD_especes[NO2]),"")</f>
        <v/>
      </c>
      <c r="X280" s="371" t="str">
        <f>IFERROR(_xlfn.XLOOKUP(Tableau66[[#This Row],[Essence (nom latin)]],BDD_especes[Nom latin],BDD_especes[PM10]),"")</f>
        <v/>
      </c>
      <c r="Y280" s="372" t="str">
        <f>IF('I. Données projet'!I337="","",'I. Données projet'!I337)</f>
        <v/>
      </c>
      <c r="Z280" s="364" t="str">
        <f>IFERROR(IF('I. Données projet'!I337="","",Tableau66[[#This Row],[Nb individus vivants]]/Tableau66[[#This Row],[Nb individus]]),"")</f>
        <v/>
      </c>
      <c r="AA280" s="363" t="str">
        <f>IF('I. Données projet'!J337="","",'I. Données projet'!J337)</f>
        <v/>
      </c>
      <c r="AB280" s="340" t="str">
        <f>IF(Stade_projet=Listes!$A$50,"",IF('I. Données projet'!L337=0,"",'I. Données projet'!L337))</f>
        <v/>
      </c>
      <c r="AC280" s="341" t="str">
        <f>IF('I. Données projet'!M337=0,"",'I. Données projet'!M337)</f>
        <v/>
      </c>
      <c r="AD2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0" s="340" t="str" cm="1">
        <f t="array" ref="AE2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0" s="340" t="str">
        <f>IFERROR(Tableau66[[#This Row],[Volume total de BA à 25 ans après audit (m3)]]*Tableau66[[#This Row],[Infradensité (tMS/m3)]],"")</f>
        <v/>
      </c>
      <c r="AG280" s="340" t="str">
        <f>IFERROR(1.26*Tableau66[[#This Row],[Biomasse aérienne sèche après audit (tMS)]],"")</f>
        <v/>
      </c>
      <c r="AH280" s="340" t="str">
        <f>IFERROR(Tableau66[[#This Row],[Biomasse aérienne + racinaire après audit (tMS) ]]*0.475*44/12,"")</f>
        <v/>
      </c>
      <c r="AI280" s="340" t="str">
        <f>IFERROR(Tableau66[[#This Row],[REarbre après audit (tCO2)]]*(1-_xlfn.XLOOKUP(Stade_projet,Listes!$A$51:$A$53,Listes!$C$51:$C$53)),"")</f>
        <v/>
      </c>
      <c r="AJ280" s="365" t="str">
        <f>IFERROR(Tableau66[[#This Row],[REarbre audit après rabais Ica (tCO2)]]*Tableau66[[#This Row],[Dont élagués fréquemment]]/Tableau66[[#This Row],[Nb individus vivants]],"")</f>
        <v/>
      </c>
    </row>
    <row r="281" spans="1:36">
      <c r="A281" s="338" t="str">
        <f>IF('I. Données projet'!B338=0,"",'I. Données projet'!B338)</f>
        <v/>
      </c>
      <c r="B281" s="339" t="str">
        <f>IF('I. Données projet'!C338="","",'I. Données projet'!C338)</f>
        <v/>
      </c>
      <c r="C281" s="339" t="str">
        <f>IF('I. Données projet'!D338=0,"",'I. Données projet'!D338)</f>
        <v/>
      </c>
      <c r="D281" s="339" t="str">
        <f>IF('I. Données projet'!E338=0,"",'I. Données projet'!E338)</f>
        <v/>
      </c>
      <c r="E281" s="339" t="str">
        <f>IF('I. Données projet'!H338=0,"",'I. Données projet'!H338)</f>
        <v/>
      </c>
      <c r="F281" s="339" t="str">
        <f>IF('I. Données projet'!G338=0,"",'I. Données projet'!G338)</f>
        <v/>
      </c>
      <c r="G281" s="339" t="str">
        <f>IFERROR(_xlfn.XLOOKUP(Tableau66[[#This Row],[Essence (nom latin)]],BDD_especes[Nom latin],BDD_especes[Type]),"")</f>
        <v/>
      </c>
      <c r="H281" s="339" t="str">
        <f>IF(Tableau66[[#This Row],[Type de plant]]=Listes!$A$58,"",IF('I. Données projet'!F338=0,"",'I. Données projet'!F338))</f>
        <v/>
      </c>
      <c r="I281" s="339" t="str">
        <f>IFERROR(_xlfn.XLOOKUP(Tableau66[[#This Row],[Circonférence à la plantation]],Circonference_pepiniere,Circonférence_retenue),"")</f>
        <v/>
      </c>
      <c r="J2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1" s="339" t="str">
        <f>IFERROR(_xlfn.XLOOKUP(A281,BDD_especes[Nom latin],BDD_especes[Vitesse de croissance]),"")</f>
        <v/>
      </c>
      <c r="M2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1" s="342" t="str">
        <f>IFERROR(_xlfn.XLOOKUP(Tableau66[[#This Row],[Essence (nom latin)]],BDD_especes[Nom latin],BDD_especes[Infradensité (tMS/m3)]),"")</f>
        <v/>
      </c>
      <c r="P281" s="344" t="str">
        <f>IFERROR(Tableau66[[#This Row],[Volume total de BA à 25 ans (m3)]]*Tableau66[[#This Row],[Infradensité (tMS/m3)]],"")</f>
        <v/>
      </c>
      <c r="Q281" s="344" t="str">
        <f>IFERROR(1.26*Tableau66[[#This Row],[Biomasse aérienne sèche (tMS)]],"")</f>
        <v/>
      </c>
      <c r="R281" s="344" t="str">
        <f>IFERROR(Tableau66[[#This Row],[Biomasse aérienne + racinaire (tMS) ]]*0.475*44/12,"")</f>
        <v/>
      </c>
      <c r="S281" s="344" t="str">
        <f>IFERROR(Tableau66[[#This Row],[REarbre (tCO2)]]*(1-Listes!$C$50),"")</f>
        <v/>
      </c>
      <c r="T281" s="340" t="str">
        <f>IFERROR(Tableau66[[#This Row],[REarbre après rabais Ica (tCO2)]]*Tableau66[[#This Row],[Nb arbres élagués fréquemment]]/Tableau66[[#This Row],[Nb individus]],"")</f>
        <v/>
      </c>
      <c r="U281" s="341" t="str">
        <f>IFERROR(_xlfn.XLOOKUP(Tableau66[[#This Row],[Essence (nom latin)]],BDD_especes[Nom latin],BDD_especes[Potentiel allergisant]),"")</f>
        <v/>
      </c>
      <c r="V281" s="341" t="str">
        <f>IFERROR(_xlfn.XLOOKUP(Tableau66[[#This Row],[Essence (nom latin)]],BDD_especes[Nom latin],BDD_especes[O3]),"")</f>
        <v/>
      </c>
      <c r="W281" s="341" t="str">
        <f>IFERROR(_xlfn.XLOOKUP(Tableau66[[#This Row],[Essence (nom latin)]],BDD_especes[Nom latin],BDD_especes[NO2]),"")</f>
        <v/>
      </c>
      <c r="X281" s="371" t="str">
        <f>IFERROR(_xlfn.XLOOKUP(Tableau66[[#This Row],[Essence (nom latin)]],BDD_especes[Nom latin],BDD_especes[PM10]),"")</f>
        <v/>
      </c>
      <c r="Y281" s="372" t="str">
        <f>IF('I. Données projet'!I338="","",'I. Données projet'!I338)</f>
        <v/>
      </c>
      <c r="Z281" s="364" t="str">
        <f>IFERROR(IF('I. Données projet'!I338="","",Tableau66[[#This Row],[Nb individus vivants]]/Tableau66[[#This Row],[Nb individus]]),"")</f>
        <v/>
      </c>
      <c r="AA281" s="363" t="str">
        <f>IF('I. Données projet'!J338="","",'I. Données projet'!J338)</f>
        <v/>
      </c>
      <c r="AB281" s="340" t="str">
        <f>IF(Stade_projet=Listes!$A$50,"",IF('I. Données projet'!L338=0,"",'I. Données projet'!L338))</f>
        <v/>
      </c>
      <c r="AC281" s="341" t="str">
        <f>IF('I. Données projet'!M338=0,"",'I. Données projet'!M338)</f>
        <v/>
      </c>
      <c r="AD2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1" s="340" t="str" cm="1">
        <f t="array" ref="AE2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1" s="340" t="str">
        <f>IFERROR(Tableau66[[#This Row],[Volume total de BA à 25 ans après audit (m3)]]*Tableau66[[#This Row],[Infradensité (tMS/m3)]],"")</f>
        <v/>
      </c>
      <c r="AG281" s="340" t="str">
        <f>IFERROR(1.26*Tableau66[[#This Row],[Biomasse aérienne sèche après audit (tMS)]],"")</f>
        <v/>
      </c>
      <c r="AH281" s="340" t="str">
        <f>IFERROR(Tableau66[[#This Row],[Biomasse aérienne + racinaire après audit (tMS) ]]*0.475*44/12,"")</f>
        <v/>
      </c>
      <c r="AI281" s="340" t="str">
        <f>IFERROR(Tableau66[[#This Row],[REarbre après audit (tCO2)]]*(1-_xlfn.XLOOKUP(Stade_projet,Listes!$A$51:$A$53,Listes!$C$51:$C$53)),"")</f>
        <v/>
      </c>
      <c r="AJ281" s="365" t="str">
        <f>IFERROR(Tableau66[[#This Row],[REarbre audit après rabais Ica (tCO2)]]*Tableau66[[#This Row],[Dont élagués fréquemment]]/Tableau66[[#This Row],[Nb individus vivants]],"")</f>
        <v/>
      </c>
    </row>
    <row r="282" spans="1:36">
      <c r="A282" s="338" t="str">
        <f>IF('I. Données projet'!B339=0,"",'I. Données projet'!B339)</f>
        <v/>
      </c>
      <c r="B282" s="339" t="str">
        <f>IF('I. Données projet'!C339="","",'I. Données projet'!C339)</f>
        <v/>
      </c>
      <c r="C282" s="339" t="str">
        <f>IF('I. Données projet'!D339=0,"",'I. Données projet'!D339)</f>
        <v/>
      </c>
      <c r="D282" s="339" t="str">
        <f>IF('I. Données projet'!E339=0,"",'I. Données projet'!E339)</f>
        <v/>
      </c>
      <c r="E282" s="339" t="str">
        <f>IF('I. Données projet'!H339=0,"",'I. Données projet'!H339)</f>
        <v/>
      </c>
      <c r="F282" s="339" t="str">
        <f>IF('I. Données projet'!G339=0,"",'I. Données projet'!G339)</f>
        <v/>
      </c>
      <c r="G282" s="339" t="str">
        <f>IFERROR(_xlfn.XLOOKUP(Tableau66[[#This Row],[Essence (nom latin)]],BDD_especes[Nom latin],BDD_especes[Type]),"")</f>
        <v/>
      </c>
      <c r="H282" s="339" t="str">
        <f>IF(Tableau66[[#This Row],[Type de plant]]=Listes!$A$58,"",IF('I. Données projet'!F339=0,"",'I. Données projet'!F339))</f>
        <v/>
      </c>
      <c r="I282" s="339" t="str">
        <f>IFERROR(_xlfn.XLOOKUP(Tableau66[[#This Row],[Circonférence à la plantation]],Circonference_pepiniere,Circonférence_retenue),"")</f>
        <v/>
      </c>
      <c r="J2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2" s="339" t="str">
        <f>IFERROR(_xlfn.XLOOKUP(A282,BDD_especes[Nom latin],BDD_especes[Vitesse de croissance]),"")</f>
        <v/>
      </c>
      <c r="M2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2" s="342" t="str">
        <f>IFERROR(_xlfn.XLOOKUP(Tableau66[[#This Row],[Essence (nom latin)]],BDD_especes[Nom latin],BDD_especes[Infradensité (tMS/m3)]),"")</f>
        <v/>
      </c>
      <c r="P282" s="344" t="str">
        <f>IFERROR(Tableau66[[#This Row],[Volume total de BA à 25 ans (m3)]]*Tableau66[[#This Row],[Infradensité (tMS/m3)]],"")</f>
        <v/>
      </c>
      <c r="Q282" s="344" t="str">
        <f>IFERROR(1.26*Tableau66[[#This Row],[Biomasse aérienne sèche (tMS)]],"")</f>
        <v/>
      </c>
      <c r="R282" s="344" t="str">
        <f>IFERROR(Tableau66[[#This Row],[Biomasse aérienne + racinaire (tMS) ]]*0.475*44/12,"")</f>
        <v/>
      </c>
      <c r="S282" s="344" t="str">
        <f>IFERROR(Tableau66[[#This Row],[REarbre (tCO2)]]*(1-Listes!$C$50),"")</f>
        <v/>
      </c>
      <c r="T282" s="340" t="str">
        <f>IFERROR(Tableau66[[#This Row],[REarbre après rabais Ica (tCO2)]]*Tableau66[[#This Row],[Nb arbres élagués fréquemment]]/Tableau66[[#This Row],[Nb individus]],"")</f>
        <v/>
      </c>
      <c r="U282" s="341" t="str">
        <f>IFERROR(_xlfn.XLOOKUP(Tableau66[[#This Row],[Essence (nom latin)]],BDD_especes[Nom latin],BDD_especes[Potentiel allergisant]),"")</f>
        <v/>
      </c>
      <c r="V282" s="341" t="str">
        <f>IFERROR(_xlfn.XLOOKUP(Tableau66[[#This Row],[Essence (nom latin)]],BDD_especes[Nom latin],BDD_especes[O3]),"")</f>
        <v/>
      </c>
      <c r="W282" s="341" t="str">
        <f>IFERROR(_xlfn.XLOOKUP(Tableau66[[#This Row],[Essence (nom latin)]],BDD_especes[Nom latin],BDD_especes[NO2]),"")</f>
        <v/>
      </c>
      <c r="X282" s="371" t="str">
        <f>IFERROR(_xlfn.XLOOKUP(Tableau66[[#This Row],[Essence (nom latin)]],BDD_especes[Nom latin],BDD_especes[PM10]),"")</f>
        <v/>
      </c>
      <c r="Y282" s="372" t="str">
        <f>IF('I. Données projet'!I339="","",'I. Données projet'!I339)</f>
        <v/>
      </c>
      <c r="Z282" s="364" t="str">
        <f>IFERROR(IF('I. Données projet'!I339="","",Tableau66[[#This Row],[Nb individus vivants]]/Tableau66[[#This Row],[Nb individus]]),"")</f>
        <v/>
      </c>
      <c r="AA282" s="363" t="str">
        <f>IF('I. Données projet'!J339="","",'I. Données projet'!J339)</f>
        <v/>
      </c>
      <c r="AB282" s="340" t="str">
        <f>IF(Stade_projet=Listes!$A$50,"",IF('I. Données projet'!L339=0,"",'I. Données projet'!L339))</f>
        <v/>
      </c>
      <c r="AC282" s="341" t="str">
        <f>IF('I. Données projet'!M339=0,"",'I. Données projet'!M339)</f>
        <v/>
      </c>
      <c r="AD2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2" s="340" t="str" cm="1">
        <f t="array" ref="AE2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2" s="340" t="str">
        <f>IFERROR(Tableau66[[#This Row],[Volume total de BA à 25 ans après audit (m3)]]*Tableau66[[#This Row],[Infradensité (tMS/m3)]],"")</f>
        <v/>
      </c>
      <c r="AG282" s="340" t="str">
        <f>IFERROR(1.26*Tableau66[[#This Row],[Biomasse aérienne sèche après audit (tMS)]],"")</f>
        <v/>
      </c>
      <c r="AH282" s="340" t="str">
        <f>IFERROR(Tableau66[[#This Row],[Biomasse aérienne + racinaire après audit (tMS) ]]*0.475*44/12,"")</f>
        <v/>
      </c>
      <c r="AI282" s="340" t="str">
        <f>IFERROR(Tableau66[[#This Row],[REarbre après audit (tCO2)]]*(1-_xlfn.XLOOKUP(Stade_projet,Listes!$A$51:$A$53,Listes!$C$51:$C$53)),"")</f>
        <v/>
      </c>
      <c r="AJ282" s="365" t="str">
        <f>IFERROR(Tableau66[[#This Row],[REarbre audit après rabais Ica (tCO2)]]*Tableau66[[#This Row],[Dont élagués fréquemment]]/Tableau66[[#This Row],[Nb individus vivants]],"")</f>
        <v/>
      </c>
    </row>
    <row r="283" spans="1:36">
      <c r="A283" s="338" t="str">
        <f>IF('I. Données projet'!B340=0,"",'I. Données projet'!B340)</f>
        <v/>
      </c>
      <c r="B283" s="339" t="str">
        <f>IF('I. Données projet'!C340="","",'I. Données projet'!C340)</f>
        <v/>
      </c>
      <c r="C283" s="339" t="str">
        <f>IF('I. Données projet'!D340=0,"",'I. Données projet'!D340)</f>
        <v/>
      </c>
      <c r="D283" s="339" t="str">
        <f>IF('I. Données projet'!E340=0,"",'I. Données projet'!E340)</f>
        <v/>
      </c>
      <c r="E283" s="339" t="str">
        <f>IF('I. Données projet'!H340=0,"",'I. Données projet'!H340)</f>
        <v/>
      </c>
      <c r="F283" s="339" t="str">
        <f>IF('I. Données projet'!G340=0,"",'I. Données projet'!G340)</f>
        <v/>
      </c>
      <c r="G283" s="339" t="str">
        <f>IFERROR(_xlfn.XLOOKUP(Tableau66[[#This Row],[Essence (nom latin)]],BDD_especes[Nom latin],BDD_especes[Type]),"")</f>
        <v/>
      </c>
      <c r="H283" s="339" t="str">
        <f>IF(Tableau66[[#This Row],[Type de plant]]=Listes!$A$58,"",IF('I. Données projet'!F340=0,"",'I. Données projet'!F340))</f>
        <v/>
      </c>
      <c r="I283" s="339" t="str">
        <f>IFERROR(_xlfn.XLOOKUP(Tableau66[[#This Row],[Circonférence à la plantation]],Circonference_pepiniere,Circonférence_retenue),"")</f>
        <v/>
      </c>
      <c r="J2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3" s="339" t="str">
        <f>IFERROR(_xlfn.XLOOKUP(A283,BDD_especes[Nom latin],BDD_especes[Vitesse de croissance]),"")</f>
        <v/>
      </c>
      <c r="M2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3" s="342" t="str">
        <f>IFERROR(_xlfn.XLOOKUP(Tableau66[[#This Row],[Essence (nom latin)]],BDD_especes[Nom latin],BDD_especes[Infradensité (tMS/m3)]),"")</f>
        <v/>
      </c>
      <c r="P283" s="344" t="str">
        <f>IFERROR(Tableau66[[#This Row],[Volume total de BA à 25 ans (m3)]]*Tableau66[[#This Row],[Infradensité (tMS/m3)]],"")</f>
        <v/>
      </c>
      <c r="Q283" s="344" t="str">
        <f>IFERROR(1.26*Tableau66[[#This Row],[Biomasse aérienne sèche (tMS)]],"")</f>
        <v/>
      </c>
      <c r="R283" s="344" t="str">
        <f>IFERROR(Tableau66[[#This Row],[Biomasse aérienne + racinaire (tMS) ]]*0.475*44/12,"")</f>
        <v/>
      </c>
      <c r="S283" s="344" t="str">
        <f>IFERROR(Tableau66[[#This Row],[REarbre (tCO2)]]*(1-Listes!$C$50),"")</f>
        <v/>
      </c>
      <c r="T283" s="340" t="str">
        <f>IFERROR(Tableau66[[#This Row],[REarbre après rabais Ica (tCO2)]]*Tableau66[[#This Row],[Nb arbres élagués fréquemment]]/Tableau66[[#This Row],[Nb individus]],"")</f>
        <v/>
      </c>
      <c r="U283" s="341" t="str">
        <f>IFERROR(_xlfn.XLOOKUP(Tableau66[[#This Row],[Essence (nom latin)]],BDD_especes[Nom latin],BDD_especes[Potentiel allergisant]),"")</f>
        <v/>
      </c>
      <c r="V283" s="341" t="str">
        <f>IFERROR(_xlfn.XLOOKUP(Tableau66[[#This Row],[Essence (nom latin)]],BDD_especes[Nom latin],BDD_especes[O3]),"")</f>
        <v/>
      </c>
      <c r="W283" s="341" t="str">
        <f>IFERROR(_xlfn.XLOOKUP(Tableau66[[#This Row],[Essence (nom latin)]],BDD_especes[Nom latin],BDD_especes[NO2]),"")</f>
        <v/>
      </c>
      <c r="X283" s="371" t="str">
        <f>IFERROR(_xlfn.XLOOKUP(Tableau66[[#This Row],[Essence (nom latin)]],BDD_especes[Nom latin],BDD_especes[PM10]),"")</f>
        <v/>
      </c>
      <c r="Y283" s="372" t="str">
        <f>IF('I. Données projet'!I340="","",'I. Données projet'!I340)</f>
        <v/>
      </c>
      <c r="Z283" s="364" t="str">
        <f>IFERROR(IF('I. Données projet'!I340="","",Tableau66[[#This Row],[Nb individus vivants]]/Tableau66[[#This Row],[Nb individus]]),"")</f>
        <v/>
      </c>
      <c r="AA283" s="363" t="str">
        <f>IF('I. Données projet'!J340="","",'I. Données projet'!J340)</f>
        <v/>
      </c>
      <c r="AB283" s="340" t="str">
        <f>IF(Stade_projet=Listes!$A$50,"",IF('I. Données projet'!L340=0,"",'I. Données projet'!L340))</f>
        <v/>
      </c>
      <c r="AC283" s="341" t="str">
        <f>IF('I. Données projet'!M340=0,"",'I. Données projet'!M340)</f>
        <v/>
      </c>
      <c r="AD2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3" s="340" t="str" cm="1">
        <f t="array" ref="AE2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3" s="340" t="str">
        <f>IFERROR(Tableau66[[#This Row],[Volume total de BA à 25 ans après audit (m3)]]*Tableau66[[#This Row],[Infradensité (tMS/m3)]],"")</f>
        <v/>
      </c>
      <c r="AG283" s="340" t="str">
        <f>IFERROR(1.26*Tableau66[[#This Row],[Biomasse aérienne sèche après audit (tMS)]],"")</f>
        <v/>
      </c>
      <c r="AH283" s="340" t="str">
        <f>IFERROR(Tableau66[[#This Row],[Biomasse aérienne + racinaire après audit (tMS) ]]*0.475*44/12,"")</f>
        <v/>
      </c>
      <c r="AI283" s="340" t="str">
        <f>IFERROR(Tableau66[[#This Row],[REarbre après audit (tCO2)]]*(1-_xlfn.XLOOKUP(Stade_projet,Listes!$A$51:$A$53,Listes!$C$51:$C$53)),"")</f>
        <v/>
      </c>
      <c r="AJ283" s="365" t="str">
        <f>IFERROR(Tableau66[[#This Row],[REarbre audit après rabais Ica (tCO2)]]*Tableau66[[#This Row],[Dont élagués fréquemment]]/Tableau66[[#This Row],[Nb individus vivants]],"")</f>
        <v/>
      </c>
    </row>
    <row r="284" spans="1:36">
      <c r="A284" s="338" t="str">
        <f>IF('I. Données projet'!B341=0,"",'I. Données projet'!B341)</f>
        <v/>
      </c>
      <c r="B284" s="339" t="str">
        <f>IF('I. Données projet'!C341="","",'I. Données projet'!C341)</f>
        <v/>
      </c>
      <c r="C284" s="339" t="str">
        <f>IF('I. Données projet'!D341=0,"",'I. Données projet'!D341)</f>
        <v/>
      </c>
      <c r="D284" s="339" t="str">
        <f>IF('I. Données projet'!E341=0,"",'I. Données projet'!E341)</f>
        <v/>
      </c>
      <c r="E284" s="339" t="str">
        <f>IF('I. Données projet'!H341=0,"",'I. Données projet'!H341)</f>
        <v/>
      </c>
      <c r="F284" s="339" t="str">
        <f>IF('I. Données projet'!G341=0,"",'I. Données projet'!G341)</f>
        <v/>
      </c>
      <c r="G284" s="339" t="str">
        <f>IFERROR(_xlfn.XLOOKUP(Tableau66[[#This Row],[Essence (nom latin)]],BDD_especes[Nom latin],BDD_especes[Type]),"")</f>
        <v/>
      </c>
      <c r="H284" s="339" t="str">
        <f>IF(Tableau66[[#This Row],[Type de plant]]=Listes!$A$58,"",IF('I. Données projet'!F341=0,"",'I. Données projet'!F341))</f>
        <v/>
      </c>
      <c r="I284" s="339" t="str">
        <f>IFERROR(_xlfn.XLOOKUP(Tableau66[[#This Row],[Circonférence à la plantation]],Circonference_pepiniere,Circonférence_retenue),"")</f>
        <v/>
      </c>
      <c r="J2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4" s="339" t="str">
        <f>IFERROR(_xlfn.XLOOKUP(A284,BDD_especes[Nom latin],BDD_especes[Vitesse de croissance]),"")</f>
        <v/>
      </c>
      <c r="M2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4" s="342" t="str">
        <f>IFERROR(_xlfn.XLOOKUP(Tableau66[[#This Row],[Essence (nom latin)]],BDD_especes[Nom latin],BDD_especes[Infradensité (tMS/m3)]),"")</f>
        <v/>
      </c>
      <c r="P284" s="344" t="str">
        <f>IFERROR(Tableau66[[#This Row],[Volume total de BA à 25 ans (m3)]]*Tableau66[[#This Row],[Infradensité (tMS/m3)]],"")</f>
        <v/>
      </c>
      <c r="Q284" s="344" t="str">
        <f>IFERROR(1.26*Tableau66[[#This Row],[Biomasse aérienne sèche (tMS)]],"")</f>
        <v/>
      </c>
      <c r="R284" s="344" t="str">
        <f>IFERROR(Tableau66[[#This Row],[Biomasse aérienne + racinaire (tMS) ]]*0.475*44/12,"")</f>
        <v/>
      </c>
      <c r="S284" s="344" t="str">
        <f>IFERROR(Tableau66[[#This Row],[REarbre (tCO2)]]*(1-Listes!$C$50),"")</f>
        <v/>
      </c>
      <c r="T284" s="340" t="str">
        <f>IFERROR(Tableau66[[#This Row],[REarbre après rabais Ica (tCO2)]]*Tableau66[[#This Row],[Nb arbres élagués fréquemment]]/Tableau66[[#This Row],[Nb individus]],"")</f>
        <v/>
      </c>
      <c r="U284" s="341" t="str">
        <f>IFERROR(_xlfn.XLOOKUP(Tableau66[[#This Row],[Essence (nom latin)]],BDD_especes[Nom latin],BDD_especes[Potentiel allergisant]),"")</f>
        <v/>
      </c>
      <c r="V284" s="341" t="str">
        <f>IFERROR(_xlfn.XLOOKUP(Tableau66[[#This Row],[Essence (nom latin)]],BDD_especes[Nom latin],BDD_especes[O3]),"")</f>
        <v/>
      </c>
      <c r="W284" s="341" t="str">
        <f>IFERROR(_xlfn.XLOOKUP(Tableau66[[#This Row],[Essence (nom latin)]],BDD_especes[Nom latin],BDD_especes[NO2]),"")</f>
        <v/>
      </c>
      <c r="X284" s="371" t="str">
        <f>IFERROR(_xlfn.XLOOKUP(Tableau66[[#This Row],[Essence (nom latin)]],BDD_especes[Nom latin],BDD_especes[PM10]),"")</f>
        <v/>
      </c>
      <c r="Y284" s="372" t="str">
        <f>IF('I. Données projet'!I341="","",'I. Données projet'!I341)</f>
        <v/>
      </c>
      <c r="Z284" s="364" t="str">
        <f>IFERROR(IF('I. Données projet'!I341="","",Tableau66[[#This Row],[Nb individus vivants]]/Tableau66[[#This Row],[Nb individus]]),"")</f>
        <v/>
      </c>
      <c r="AA284" s="363" t="str">
        <f>IF('I. Données projet'!J341="","",'I. Données projet'!J341)</f>
        <v/>
      </c>
      <c r="AB284" s="340" t="str">
        <f>IF(Stade_projet=Listes!$A$50,"",IF('I. Données projet'!L341=0,"",'I. Données projet'!L341))</f>
        <v/>
      </c>
      <c r="AC284" s="341" t="str">
        <f>IF('I. Données projet'!M341=0,"",'I. Données projet'!M341)</f>
        <v/>
      </c>
      <c r="AD2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4" s="340" t="str" cm="1">
        <f t="array" ref="AE2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4" s="340" t="str">
        <f>IFERROR(Tableau66[[#This Row],[Volume total de BA à 25 ans après audit (m3)]]*Tableau66[[#This Row],[Infradensité (tMS/m3)]],"")</f>
        <v/>
      </c>
      <c r="AG284" s="340" t="str">
        <f>IFERROR(1.26*Tableau66[[#This Row],[Biomasse aérienne sèche après audit (tMS)]],"")</f>
        <v/>
      </c>
      <c r="AH284" s="340" t="str">
        <f>IFERROR(Tableau66[[#This Row],[Biomasse aérienne + racinaire après audit (tMS) ]]*0.475*44/12,"")</f>
        <v/>
      </c>
      <c r="AI284" s="340" t="str">
        <f>IFERROR(Tableau66[[#This Row],[REarbre après audit (tCO2)]]*(1-_xlfn.XLOOKUP(Stade_projet,Listes!$A$51:$A$53,Listes!$C$51:$C$53)),"")</f>
        <v/>
      </c>
      <c r="AJ284" s="365" t="str">
        <f>IFERROR(Tableau66[[#This Row],[REarbre audit après rabais Ica (tCO2)]]*Tableau66[[#This Row],[Dont élagués fréquemment]]/Tableau66[[#This Row],[Nb individus vivants]],"")</f>
        <v/>
      </c>
    </row>
    <row r="285" spans="1:36">
      <c r="A285" s="338" t="str">
        <f>IF('I. Données projet'!B342=0,"",'I. Données projet'!B342)</f>
        <v/>
      </c>
      <c r="B285" s="339" t="str">
        <f>IF('I. Données projet'!C342="","",'I. Données projet'!C342)</f>
        <v/>
      </c>
      <c r="C285" s="339" t="str">
        <f>IF('I. Données projet'!D342=0,"",'I. Données projet'!D342)</f>
        <v/>
      </c>
      <c r="D285" s="339" t="str">
        <f>IF('I. Données projet'!E342=0,"",'I. Données projet'!E342)</f>
        <v/>
      </c>
      <c r="E285" s="339" t="str">
        <f>IF('I. Données projet'!H342=0,"",'I. Données projet'!H342)</f>
        <v/>
      </c>
      <c r="F285" s="339" t="str">
        <f>IF('I. Données projet'!G342=0,"",'I. Données projet'!G342)</f>
        <v/>
      </c>
      <c r="G285" s="339" t="str">
        <f>IFERROR(_xlfn.XLOOKUP(Tableau66[[#This Row],[Essence (nom latin)]],BDD_especes[Nom latin],BDD_especes[Type]),"")</f>
        <v/>
      </c>
      <c r="H285" s="339" t="str">
        <f>IF(Tableau66[[#This Row],[Type de plant]]=Listes!$A$58,"",IF('I. Données projet'!F342=0,"",'I. Données projet'!F342))</f>
        <v/>
      </c>
      <c r="I285" s="339" t="str">
        <f>IFERROR(_xlfn.XLOOKUP(Tableau66[[#This Row],[Circonférence à la plantation]],Circonference_pepiniere,Circonférence_retenue),"")</f>
        <v/>
      </c>
      <c r="J2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5" s="339" t="str">
        <f>IFERROR(_xlfn.XLOOKUP(A285,BDD_especes[Nom latin],BDD_especes[Vitesse de croissance]),"")</f>
        <v/>
      </c>
      <c r="M2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5" s="342" t="str">
        <f>IFERROR(_xlfn.XLOOKUP(Tableau66[[#This Row],[Essence (nom latin)]],BDD_especes[Nom latin],BDD_especes[Infradensité (tMS/m3)]),"")</f>
        <v/>
      </c>
      <c r="P285" s="344" t="str">
        <f>IFERROR(Tableau66[[#This Row],[Volume total de BA à 25 ans (m3)]]*Tableau66[[#This Row],[Infradensité (tMS/m3)]],"")</f>
        <v/>
      </c>
      <c r="Q285" s="344" t="str">
        <f>IFERROR(1.26*Tableau66[[#This Row],[Biomasse aérienne sèche (tMS)]],"")</f>
        <v/>
      </c>
      <c r="R285" s="344" t="str">
        <f>IFERROR(Tableau66[[#This Row],[Biomasse aérienne + racinaire (tMS) ]]*0.475*44/12,"")</f>
        <v/>
      </c>
      <c r="S285" s="344" t="str">
        <f>IFERROR(Tableau66[[#This Row],[REarbre (tCO2)]]*(1-Listes!$C$50),"")</f>
        <v/>
      </c>
      <c r="T285" s="340" t="str">
        <f>IFERROR(Tableau66[[#This Row],[REarbre après rabais Ica (tCO2)]]*Tableau66[[#This Row],[Nb arbres élagués fréquemment]]/Tableau66[[#This Row],[Nb individus]],"")</f>
        <v/>
      </c>
      <c r="U285" s="341" t="str">
        <f>IFERROR(_xlfn.XLOOKUP(Tableau66[[#This Row],[Essence (nom latin)]],BDD_especes[Nom latin],BDD_especes[Potentiel allergisant]),"")</f>
        <v/>
      </c>
      <c r="V285" s="341" t="str">
        <f>IFERROR(_xlfn.XLOOKUP(Tableau66[[#This Row],[Essence (nom latin)]],BDD_especes[Nom latin],BDD_especes[O3]),"")</f>
        <v/>
      </c>
      <c r="W285" s="341" t="str">
        <f>IFERROR(_xlfn.XLOOKUP(Tableau66[[#This Row],[Essence (nom latin)]],BDD_especes[Nom latin],BDD_especes[NO2]),"")</f>
        <v/>
      </c>
      <c r="X285" s="371" t="str">
        <f>IFERROR(_xlfn.XLOOKUP(Tableau66[[#This Row],[Essence (nom latin)]],BDD_especes[Nom latin],BDD_especes[PM10]),"")</f>
        <v/>
      </c>
      <c r="Y285" s="372" t="str">
        <f>IF('I. Données projet'!I342="","",'I. Données projet'!I342)</f>
        <v/>
      </c>
      <c r="Z285" s="364" t="str">
        <f>IFERROR(IF('I. Données projet'!I342="","",Tableau66[[#This Row],[Nb individus vivants]]/Tableau66[[#This Row],[Nb individus]]),"")</f>
        <v/>
      </c>
      <c r="AA285" s="363" t="str">
        <f>IF('I. Données projet'!J342="","",'I. Données projet'!J342)</f>
        <v/>
      </c>
      <c r="AB285" s="340" t="str">
        <f>IF(Stade_projet=Listes!$A$50,"",IF('I. Données projet'!L342=0,"",'I. Données projet'!L342))</f>
        <v/>
      </c>
      <c r="AC285" s="341" t="str">
        <f>IF('I. Données projet'!M342=0,"",'I. Données projet'!M342)</f>
        <v/>
      </c>
      <c r="AD2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5" s="340" t="str" cm="1">
        <f t="array" ref="AE2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5" s="340" t="str">
        <f>IFERROR(Tableau66[[#This Row],[Volume total de BA à 25 ans après audit (m3)]]*Tableau66[[#This Row],[Infradensité (tMS/m3)]],"")</f>
        <v/>
      </c>
      <c r="AG285" s="340" t="str">
        <f>IFERROR(1.26*Tableau66[[#This Row],[Biomasse aérienne sèche après audit (tMS)]],"")</f>
        <v/>
      </c>
      <c r="AH285" s="340" t="str">
        <f>IFERROR(Tableau66[[#This Row],[Biomasse aérienne + racinaire après audit (tMS) ]]*0.475*44/12,"")</f>
        <v/>
      </c>
      <c r="AI285" s="340" t="str">
        <f>IFERROR(Tableau66[[#This Row],[REarbre après audit (tCO2)]]*(1-_xlfn.XLOOKUP(Stade_projet,Listes!$A$51:$A$53,Listes!$C$51:$C$53)),"")</f>
        <v/>
      </c>
      <c r="AJ285" s="365" t="str">
        <f>IFERROR(Tableau66[[#This Row],[REarbre audit après rabais Ica (tCO2)]]*Tableau66[[#This Row],[Dont élagués fréquemment]]/Tableau66[[#This Row],[Nb individus vivants]],"")</f>
        <v/>
      </c>
    </row>
    <row r="286" spans="1:36">
      <c r="A286" s="338" t="str">
        <f>IF('I. Données projet'!B343=0,"",'I. Données projet'!B343)</f>
        <v/>
      </c>
      <c r="B286" s="339" t="str">
        <f>IF('I. Données projet'!C343="","",'I. Données projet'!C343)</f>
        <v/>
      </c>
      <c r="C286" s="339" t="str">
        <f>IF('I. Données projet'!D343=0,"",'I. Données projet'!D343)</f>
        <v/>
      </c>
      <c r="D286" s="339" t="str">
        <f>IF('I. Données projet'!E343=0,"",'I. Données projet'!E343)</f>
        <v/>
      </c>
      <c r="E286" s="339" t="str">
        <f>IF('I. Données projet'!H343=0,"",'I. Données projet'!H343)</f>
        <v/>
      </c>
      <c r="F286" s="339" t="str">
        <f>IF('I. Données projet'!G343=0,"",'I. Données projet'!G343)</f>
        <v/>
      </c>
      <c r="G286" s="339" t="str">
        <f>IFERROR(_xlfn.XLOOKUP(Tableau66[[#This Row],[Essence (nom latin)]],BDD_especes[Nom latin],BDD_especes[Type]),"")</f>
        <v/>
      </c>
      <c r="H286" s="339" t="str">
        <f>IF(Tableau66[[#This Row],[Type de plant]]=Listes!$A$58,"",IF('I. Données projet'!F343=0,"",'I. Données projet'!F343))</f>
        <v/>
      </c>
      <c r="I286" s="339" t="str">
        <f>IFERROR(_xlfn.XLOOKUP(Tableau66[[#This Row],[Circonférence à la plantation]],Circonference_pepiniere,Circonférence_retenue),"")</f>
        <v/>
      </c>
      <c r="J2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6" s="339" t="str">
        <f>IFERROR(_xlfn.XLOOKUP(A286,BDD_especes[Nom latin],BDD_especes[Vitesse de croissance]),"")</f>
        <v/>
      </c>
      <c r="M2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6" s="342" t="str">
        <f>IFERROR(_xlfn.XLOOKUP(Tableau66[[#This Row],[Essence (nom latin)]],BDD_especes[Nom latin],BDD_especes[Infradensité (tMS/m3)]),"")</f>
        <v/>
      </c>
      <c r="P286" s="344" t="str">
        <f>IFERROR(Tableau66[[#This Row],[Volume total de BA à 25 ans (m3)]]*Tableau66[[#This Row],[Infradensité (tMS/m3)]],"")</f>
        <v/>
      </c>
      <c r="Q286" s="344" t="str">
        <f>IFERROR(1.26*Tableau66[[#This Row],[Biomasse aérienne sèche (tMS)]],"")</f>
        <v/>
      </c>
      <c r="R286" s="344" t="str">
        <f>IFERROR(Tableau66[[#This Row],[Biomasse aérienne + racinaire (tMS) ]]*0.475*44/12,"")</f>
        <v/>
      </c>
      <c r="S286" s="344" t="str">
        <f>IFERROR(Tableau66[[#This Row],[REarbre (tCO2)]]*(1-Listes!$C$50),"")</f>
        <v/>
      </c>
      <c r="T286" s="340" t="str">
        <f>IFERROR(Tableau66[[#This Row],[REarbre après rabais Ica (tCO2)]]*Tableau66[[#This Row],[Nb arbres élagués fréquemment]]/Tableau66[[#This Row],[Nb individus]],"")</f>
        <v/>
      </c>
      <c r="U286" s="341" t="str">
        <f>IFERROR(_xlfn.XLOOKUP(Tableau66[[#This Row],[Essence (nom latin)]],BDD_especes[Nom latin],BDD_especes[Potentiel allergisant]),"")</f>
        <v/>
      </c>
      <c r="V286" s="341" t="str">
        <f>IFERROR(_xlfn.XLOOKUP(Tableau66[[#This Row],[Essence (nom latin)]],BDD_especes[Nom latin],BDD_especes[O3]),"")</f>
        <v/>
      </c>
      <c r="W286" s="341" t="str">
        <f>IFERROR(_xlfn.XLOOKUP(Tableau66[[#This Row],[Essence (nom latin)]],BDD_especes[Nom latin],BDD_especes[NO2]),"")</f>
        <v/>
      </c>
      <c r="X286" s="371" t="str">
        <f>IFERROR(_xlfn.XLOOKUP(Tableau66[[#This Row],[Essence (nom latin)]],BDD_especes[Nom latin],BDD_especes[PM10]),"")</f>
        <v/>
      </c>
      <c r="Y286" s="372" t="str">
        <f>IF('I. Données projet'!I343="","",'I. Données projet'!I343)</f>
        <v/>
      </c>
      <c r="Z286" s="364" t="str">
        <f>IFERROR(IF('I. Données projet'!I343="","",Tableau66[[#This Row],[Nb individus vivants]]/Tableau66[[#This Row],[Nb individus]]),"")</f>
        <v/>
      </c>
      <c r="AA286" s="363" t="str">
        <f>IF('I. Données projet'!J343="","",'I. Données projet'!J343)</f>
        <v/>
      </c>
      <c r="AB286" s="340" t="str">
        <f>IF(Stade_projet=Listes!$A$50,"",IF('I. Données projet'!L343=0,"",'I. Données projet'!L343))</f>
        <v/>
      </c>
      <c r="AC286" s="341" t="str">
        <f>IF('I. Données projet'!M343=0,"",'I. Données projet'!M343)</f>
        <v/>
      </c>
      <c r="AD2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6" s="340" t="str" cm="1">
        <f t="array" ref="AE2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6" s="340" t="str">
        <f>IFERROR(Tableau66[[#This Row],[Volume total de BA à 25 ans après audit (m3)]]*Tableau66[[#This Row],[Infradensité (tMS/m3)]],"")</f>
        <v/>
      </c>
      <c r="AG286" s="340" t="str">
        <f>IFERROR(1.26*Tableau66[[#This Row],[Biomasse aérienne sèche après audit (tMS)]],"")</f>
        <v/>
      </c>
      <c r="AH286" s="340" t="str">
        <f>IFERROR(Tableau66[[#This Row],[Biomasse aérienne + racinaire après audit (tMS) ]]*0.475*44/12,"")</f>
        <v/>
      </c>
      <c r="AI286" s="340" t="str">
        <f>IFERROR(Tableau66[[#This Row],[REarbre après audit (tCO2)]]*(1-_xlfn.XLOOKUP(Stade_projet,Listes!$A$51:$A$53,Listes!$C$51:$C$53)),"")</f>
        <v/>
      </c>
      <c r="AJ286" s="365" t="str">
        <f>IFERROR(Tableau66[[#This Row],[REarbre audit après rabais Ica (tCO2)]]*Tableau66[[#This Row],[Dont élagués fréquemment]]/Tableau66[[#This Row],[Nb individus vivants]],"")</f>
        <v/>
      </c>
    </row>
    <row r="287" spans="1:36">
      <c r="A287" s="338" t="str">
        <f>IF('I. Données projet'!B344=0,"",'I. Données projet'!B344)</f>
        <v/>
      </c>
      <c r="B287" s="339" t="str">
        <f>IF('I. Données projet'!C344="","",'I. Données projet'!C344)</f>
        <v/>
      </c>
      <c r="C287" s="339" t="str">
        <f>IF('I. Données projet'!D344=0,"",'I. Données projet'!D344)</f>
        <v/>
      </c>
      <c r="D287" s="339" t="str">
        <f>IF('I. Données projet'!E344=0,"",'I. Données projet'!E344)</f>
        <v/>
      </c>
      <c r="E287" s="339" t="str">
        <f>IF('I. Données projet'!H344=0,"",'I. Données projet'!H344)</f>
        <v/>
      </c>
      <c r="F287" s="339" t="str">
        <f>IF('I. Données projet'!G344=0,"",'I. Données projet'!G344)</f>
        <v/>
      </c>
      <c r="G287" s="339" t="str">
        <f>IFERROR(_xlfn.XLOOKUP(Tableau66[[#This Row],[Essence (nom latin)]],BDD_especes[Nom latin],BDD_especes[Type]),"")</f>
        <v/>
      </c>
      <c r="H287" s="339" t="str">
        <f>IF(Tableau66[[#This Row],[Type de plant]]=Listes!$A$58,"",IF('I. Données projet'!F344=0,"",'I. Données projet'!F344))</f>
        <v/>
      </c>
      <c r="I287" s="339" t="str">
        <f>IFERROR(_xlfn.XLOOKUP(Tableau66[[#This Row],[Circonférence à la plantation]],Circonference_pepiniere,Circonférence_retenue),"")</f>
        <v/>
      </c>
      <c r="J2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7" s="339" t="str">
        <f>IFERROR(_xlfn.XLOOKUP(A287,BDD_especes[Nom latin],BDD_especes[Vitesse de croissance]),"")</f>
        <v/>
      </c>
      <c r="M2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7" s="342" t="str">
        <f>IFERROR(_xlfn.XLOOKUP(Tableau66[[#This Row],[Essence (nom latin)]],BDD_especes[Nom latin],BDD_especes[Infradensité (tMS/m3)]),"")</f>
        <v/>
      </c>
      <c r="P287" s="344" t="str">
        <f>IFERROR(Tableau66[[#This Row],[Volume total de BA à 25 ans (m3)]]*Tableau66[[#This Row],[Infradensité (tMS/m3)]],"")</f>
        <v/>
      </c>
      <c r="Q287" s="344" t="str">
        <f>IFERROR(1.26*Tableau66[[#This Row],[Biomasse aérienne sèche (tMS)]],"")</f>
        <v/>
      </c>
      <c r="R287" s="344" t="str">
        <f>IFERROR(Tableau66[[#This Row],[Biomasse aérienne + racinaire (tMS) ]]*0.475*44/12,"")</f>
        <v/>
      </c>
      <c r="S287" s="344" t="str">
        <f>IFERROR(Tableau66[[#This Row],[REarbre (tCO2)]]*(1-Listes!$C$50),"")</f>
        <v/>
      </c>
      <c r="T287" s="340" t="str">
        <f>IFERROR(Tableau66[[#This Row],[REarbre après rabais Ica (tCO2)]]*Tableau66[[#This Row],[Nb arbres élagués fréquemment]]/Tableau66[[#This Row],[Nb individus]],"")</f>
        <v/>
      </c>
      <c r="U287" s="341" t="str">
        <f>IFERROR(_xlfn.XLOOKUP(Tableau66[[#This Row],[Essence (nom latin)]],BDD_especes[Nom latin],BDD_especes[Potentiel allergisant]),"")</f>
        <v/>
      </c>
      <c r="V287" s="341" t="str">
        <f>IFERROR(_xlfn.XLOOKUP(Tableau66[[#This Row],[Essence (nom latin)]],BDD_especes[Nom latin],BDD_especes[O3]),"")</f>
        <v/>
      </c>
      <c r="W287" s="341" t="str">
        <f>IFERROR(_xlfn.XLOOKUP(Tableau66[[#This Row],[Essence (nom latin)]],BDD_especes[Nom latin],BDD_especes[NO2]),"")</f>
        <v/>
      </c>
      <c r="X287" s="371" t="str">
        <f>IFERROR(_xlfn.XLOOKUP(Tableau66[[#This Row],[Essence (nom latin)]],BDD_especes[Nom latin],BDD_especes[PM10]),"")</f>
        <v/>
      </c>
      <c r="Y287" s="372" t="str">
        <f>IF('I. Données projet'!I344="","",'I. Données projet'!I344)</f>
        <v/>
      </c>
      <c r="Z287" s="364" t="str">
        <f>IFERROR(IF('I. Données projet'!I344="","",Tableau66[[#This Row],[Nb individus vivants]]/Tableau66[[#This Row],[Nb individus]]),"")</f>
        <v/>
      </c>
      <c r="AA287" s="363" t="str">
        <f>IF('I. Données projet'!J344="","",'I. Données projet'!J344)</f>
        <v/>
      </c>
      <c r="AB287" s="340" t="str">
        <f>IF(Stade_projet=Listes!$A$50,"",IF('I. Données projet'!L344=0,"",'I. Données projet'!L344))</f>
        <v/>
      </c>
      <c r="AC287" s="341" t="str">
        <f>IF('I. Données projet'!M344=0,"",'I. Données projet'!M344)</f>
        <v/>
      </c>
      <c r="AD2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7" s="340" t="str" cm="1">
        <f t="array" ref="AE2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7" s="340" t="str">
        <f>IFERROR(Tableau66[[#This Row],[Volume total de BA à 25 ans après audit (m3)]]*Tableau66[[#This Row],[Infradensité (tMS/m3)]],"")</f>
        <v/>
      </c>
      <c r="AG287" s="340" t="str">
        <f>IFERROR(1.26*Tableau66[[#This Row],[Biomasse aérienne sèche après audit (tMS)]],"")</f>
        <v/>
      </c>
      <c r="AH287" s="340" t="str">
        <f>IFERROR(Tableau66[[#This Row],[Biomasse aérienne + racinaire après audit (tMS) ]]*0.475*44/12,"")</f>
        <v/>
      </c>
      <c r="AI287" s="340" t="str">
        <f>IFERROR(Tableau66[[#This Row],[REarbre après audit (tCO2)]]*(1-_xlfn.XLOOKUP(Stade_projet,Listes!$A$51:$A$53,Listes!$C$51:$C$53)),"")</f>
        <v/>
      </c>
      <c r="AJ287" s="365" t="str">
        <f>IFERROR(Tableau66[[#This Row],[REarbre audit après rabais Ica (tCO2)]]*Tableau66[[#This Row],[Dont élagués fréquemment]]/Tableau66[[#This Row],[Nb individus vivants]],"")</f>
        <v/>
      </c>
    </row>
    <row r="288" spans="1:36">
      <c r="A288" s="338" t="str">
        <f>IF('I. Données projet'!B345=0,"",'I. Données projet'!B345)</f>
        <v/>
      </c>
      <c r="B288" s="339" t="str">
        <f>IF('I. Données projet'!C345="","",'I. Données projet'!C345)</f>
        <v/>
      </c>
      <c r="C288" s="339" t="str">
        <f>IF('I. Données projet'!D345=0,"",'I. Données projet'!D345)</f>
        <v/>
      </c>
      <c r="D288" s="339" t="str">
        <f>IF('I. Données projet'!E345=0,"",'I. Données projet'!E345)</f>
        <v/>
      </c>
      <c r="E288" s="339" t="str">
        <f>IF('I. Données projet'!H345=0,"",'I. Données projet'!H345)</f>
        <v/>
      </c>
      <c r="F288" s="339" t="str">
        <f>IF('I. Données projet'!G345=0,"",'I. Données projet'!G345)</f>
        <v/>
      </c>
      <c r="G288" s="339" t="str">
        <f>IFERROR(_xlfn.XLOOKUP(Tableau66[[#This Row],[Essence (nom latin)]],BDD_especes[Nom latin],BDD_especes[Type]),"")</f>
        <v/>
      </c>
      <c r="H288" s="339" t="str">
        <f>IF(Tableau66[[#This Row],[Type de plant]]=Listes!$A$58,"",IF('I. Données projet'!F345=0,"",'I. Données projet'!F345))</f>
        <v/>
      </c>
      <c r="I288" s="339" t="str">
        <f>IFERROR(_xlfn.XLOOKUP(Tableau66[[#This Row],[Circonférence à la plantation]],Circonference_pepiniere,Circonférence_retenue),"")</f>
        <v/>
      </c>
      <c r="J2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8" s="339" t="str">
        <f>IFERROR(_xlfn.XLOOKUP(A288,BDD_especes[Nom latin],BDD_especes[Vitesse de croissance]),"")</f>
        <v/>
      </c>
      <c r="M2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8" s="342" t="str">
        <f>IFERROR(_xlfn.XLOOKUP(Tableau66[[#This Row],[Essence (nom latin)]],BDD_especes[Nom latin],BDD_especes[Infradensité (tMS/m3)]),"")</f>
        <v/>
      </c>
      <c r="P288" s="344" t="str">
        <f>IFERROR(Tableau66[[#This Row],[Volume total de BA à 25 ans (m3)]]*Tableau66[[#This Row],[Infradensité (tMS/m3)]],"")</f>
        <v/>
      </c>
      <c r="Q288" s="344" t="str">
        <f>IFERROR(1.26*Tableau66[[#This Row],[Biomasse aérienne sèche (tMS)]],"")</f>
        <v/>
      </c>
      <c r="R288" s="344" t="str">
        <f>IFERROR(Tableau66[[#This Row],[Biomasse aérienne + racinaire (tMS) ]]*0.475*44/12,"")</f>
        <v/>
      </c>
      <c r="S288" s="344" t="str">
        <f>IFERROR(Tableau66[[#This Row],[REarbre (tCO2)]]*(1-Listes!$C$50),"")</f>
        <v/>
      </c>
      <c r="T288" s="340" t="str">
        <f>IFERROR(Tableau66[[#This Row],[REarbre après rabais Ica (tCO2)]]*Tableau66[[#This Row],[Nb arbres élagués fréquemment]]/Tableau66[[#This Row],[Nb individus]],"")</f>
        <v/>
      </c>
      <c r="U288" s="341" t="str">
        <f>IFERROR(_xlfn.XLOOKUP(Tableau66[[#This Row],[Essence (nom latin)]],BDD_especes[Nom latin],BDD_especes[Potentiel allergisant]),"")</f>
        <v/>
      </c>
      <c r="V288" s="341" t="str">
        <f>IFERROR(_xlfn.XLOOKUP(Tableau66[[#This Row],[Essence (nom latin)]],BDD_especes[Nom latin],BDD_especes[O3]),"")</f>
        <v/>
      </c>
      <c r="W288" s="341" t="str">
        <f>IFERROR(_xlfn.XLOOKUP(Tableau66[[#This Row],[Essence (nom latin)]],BDD_especes[Nom latin],BDD_especes[NO2]),"")</f>
        <v/>
      </c>
      <c r="X288" s="371" t="str">
        <f>IFERROR(_xlfn.XLOOKUP(Tableau66[[#This Row],[Essence (nom latin)]],BDD_especes[Nom latin],BDD_especes[PM10]),"")</f>
        <v/>
      </c>
      <c r="Y288" s="372" t="str">
        <f>IF('I. Données projet'!I345="","",'I. Données projet'!I345)</f>
        <v/>
      </c>
      <c r="Z288" s="364" t="str">
        <f>IFERROR(IF('I. Données projet'!I345="","",Tableau66[[#This Row],[Nb individus vivants]]/Tableau66[[#This Row],[Nb individus]]),"")</f>
        <v/>
      </c>
      <c r="AA288" s="363" t="str">
        <f>IF('I. Données projet'!J345="","",'I. Données projet'!J345)</f>
        <v/>
      </c>
      <c r="AB288" s="340" t="str">
        <f>IF(Stade_projet=Listes!$A$50,"",IF('I. Données projet'!L345=0,"",'I. Données projet'!L345))</f>
        <v/>
      </c>
      <c r="AC288" s="341" t="str">
        <f>IF('I. Données projet'!M345=0,"",'I. Données projet'!M345)</f>
        <v/>
      </c>
      <c r="AD2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8" s="340" t="str" cm="1">
        <f t="array" ref="AE2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8" s="340" t="str">
        <f>IFERROR(Tableau66[[#This Row],[Volume total de BA à 25 ans après audit (m3)]]*Tableau66[[#This Row],[Infradensité (tMS/m3)]],"")</f>
        <v/>
      </c>
      <c r="AG288" s="340" t="str">
        <f>IFERROR(1.26*Tableau66[[#This Row],[Biomasse aérienne sèche après audit (tMS)]],"")</f>
        <v/>
      </c>
      <c r="AH288" s="340" t="str">
        <f>IFERROR(Tableau66[[#This Row],[Biomasse aérienne + racinaire après audit (tMS) ]]*0.475*44/12,"")</f>
        <v/>
      </c>
      <c r="AI288" s="340" t="str">
        <f>IFERROR(Tableau66[[#This Row],[REarbre après audit (tCO2)]]*(1-_xlfn.XLOOKUP(Stade_projet,Listes!$A$51:$A$53,Listes!$C$51:$C$53)),"")</f>
        <v/>
      </c>
      <c r="AJ288" s="365" t="str">
        <f>IFERROR(Tableau66[[#This Row],[REarbre audit après rabais Ica (tCO2)]]*Tableau66[[#This Row],[Dont élagués fréquemment]]/Tableau66[[#This Row],[Nb individus vivants]],"")</f>
        <v/>
      </c>
    </row>
    <row r="289" spans="1:36">
      <c r="A289" s="338" t="str">
        <f>IF('I. Données projet'!B346=0,"",'I. Données projet'!B346)</f>
        <v/>
      </c>
      <c r="B289" s="339" t="str">
        <f>IF('I. Données projet'!C346="","",'I. Données projet'!C346)</f>
        <v/>
      </c>
      <c r="C289" s="339" t="str">
        <f>IF('I. Données projet'!D346=0,"",'I. Données projet'!D346)</f>
        <v/>
      </c>
      <c r="D289" s="339" t="str">
        <f>IF('I. Données projet'!E346=0,"",'I. Données projet'!E346)</f>
        <v/>
      </c>
      <c r="E289" s="339" t="str">
        <f>IF('I. Données projet'!H346=0,"",'I. Données projet'!H346)</f>
        <v/>
      </c>
      <c r="F289" s="339" t="str">
        <f>IF('I. Données projet'!G346=0,"",'I. Données projet'!G346)</f>
        <v/>
      </c>
      <c r="G289" s="339" t="str">
        <f>IFERROR(_xlfn.XLOOKUP(Tableau66[[#This Row],[Essence (nom latin)]],BDD_especes[Nom latin],BDD_especes[Type]),"")</f>
        <v/>
      </c>
      <c r="H289" s="339" t="str">
        <f>IF(Tableau66[[#This Row],[Type de plant]]=Listes!$A$58,"",IF('I. Données projet'!F346=0,"",'I. Données projet'!F346))</f>
        <v/>
      </c>
      <c r="I289" s="339" t="str">
        <f>IFERROR(_xlfn.XLOOKUP(Tableau66[[#This Row],[Circonférence à la plantation]],Circonference_pepiniere,Circonférence_retenue),"")</f>
        <v/>
      </c>
      <c r="J2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89" s="339" t="str">
        <f>IFERROR(_xlfn.XLOOKUP(A289,BDD_especes[Nom latin],BDD_especes[Vitesse de croissance]),"")</f>
        <v/>
      </c>
      <c r="M2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89" s="342" t="str">
        <f>IFERROR(_xlfn.XLOOKUP(Tableau66[[#This Row],[Essence (nom latin)]],BDD_especes[Nom latin],BDD_especes[Infradensité (tMS/m3)]),"")</f>
        <v/>
      </c>
      <c r="P289" s="344" t="str">
        <f>IFERROR(Tableau66[[#This Row],[Volume total de BA à 25 ans (m3)]]*Tableau66[[#This Row],[Infradensité (tMS/m3)]],"")</f>
        <v/>
      </c>
      <c r="Q289" s="344" t="str">
        <f>IFERROR(1.26*Tableau66[[#This Row],[Biomasse aérienne sèche (tMS)]],"")</f>
        <v/>
      </c>
      <c r="R289" s="344" t="str">
        <f>IFERROR(Tableau66[[#This Row],[Biomasse aérienne + racinaire (tMS) ]]*0.475*44/12,"")</f>
        <v/>
      </c>
      <c r="S289" s="344" t="str">
        <f>IFERROR(Tableau66[[#This Row],[REarbre (tCO2)]]*(1-Listes!$C$50),"")</f>
        <v/>
      </c>
      <c r="T289" s="340" t="str">
        <f>IFERROR(Tableau66[[#This Row],[REarbre après rabais Ica (tCO2)]]*Tableau66[[#This Row],[Nb arbres élagués fréquemment]]/Tableau66[[#This Row],[Nb individus]],"")</f>
        <v/>
      </c>
      <c r="U289" s="341" t="str">
        <f>IFERROR(_xlfn.XLOOKUP(Tableau66[[#This Row],[Essence (nom latin)]],BDD_especes[Nom latin],BDD_especes[Potentiel allergisant]),"")</f>
        <v/>
      </c>
      <c r="V289" s="341" t="str">
        <f>IFERROR(_xlfn.XLOOKUP(Tableau66[[#This Row],[Essence (nom latin)]],BDD_especes[Nom latin],BDD_especes[O3]),"")</f>
        <v/>
      </c>
      <c r="W289" s="341" t="str">
        <f>IFERROR(_xlfn.XLOOKUP(Tableau66[[#This Row],[Essence (nom latin)]],BDD_especes[Nom latin],BDD_especes[NO2]),"")</f>
        <v/>
      </c>
      <c r="X289" s="371" t="str">
        <f>IFERROR(_xlfn.XLOOKUP(Tableau66[[#This Row],[Essence (nom latin)]],BDD_especes[Nom latin],BDD_especes[PM10]),"")</f>
        <v/>
      </c>
      <c r="Y289" s="372" t="str">
        <f>IF('I. Données projet'!I346="","",'I. Données projet'!I346)</f>
        <v/>
      </c>
      <c r="Z289" s="364" t="str">
        <f>IFERROR(IF('I. Données projet'!I346="","",Tableau66[[#This Row],[Nb individus vivants]]/Tableau66[[#This Row],[Nb individus]]),"")</f>
        <v/>
      </c>
      <c r="AA289" s="363" t="str">
        <f>IF('I. Données projet'!J346="","",'I. Données projet'!J346)</f>
        <v/>
      </c>
      <c r="AB289" s="340" t="str">
        <f>IF(Stade_projet=Listes!$A$50,"",IF('I. Données projet'!L346=0,"",'I. Données projet'!L346))</f>
        <v/>
      </c>
      <c r="AC289" s="341" t="str">
        <f>IF('I. Données projet'!M346=0,"",'I. Données projet'!M346)</f>
        <v/>
      </c>
      <c r="AD2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9" s="340" t="str" cm="1">
        <f t="array" ref="AE2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9" s="340" t="str">
        <f>IFERROR(Tableau66[[#This Row],[Volume total de BA à 25 ans après audit (m3)]]*Tableau66[[#This Row],[Infradensité (tMS/m3)]],"")</f>
        <v/>
      </c>
      <c r="AG289" s="340" t="str">
        <f>IFERROR(1.26*Tableau66[[#This Row],[Biomasse aérienne sèche après audit (tMS)]],"")</f>
        <v/>
      </c>
      <c r="AH289" s="340" t="str">
        <f>IFERROR(Tableau66[[#This Row],[Biomasse aérienne + racinaire après audit (tMS) ]]*0.475*44/12,"")</f>
        <v/>
      </c>
      <c r="AI289" s="340" t="str">
        <f>IFERROR(Tableau66[[#This Row],[REarbre après audit (tCO2)]]*(1-_xlfn.XLOOKUP(Stade_projet,Listes!$A$51:$A$53,Listes!$C$51:$C$53)),"")</f>
        <v/>
      </c>
      <c r="AJ289" s="365" t="str">
        <f>IFERROR(Tableau66[[#This Row],[REarbre audit après rabais Ica (tCO2)]]*Tableau66[[#This Row],[Dont élagués fréquemment]]/Tableau66[[#This Row],[Nb individus vivants]],"")</f>
        <v/>
      </c>
    </row>
    <row r="290" spans="1:36">
      <c r="A290" s="338" t="str">
        <f>IF('I. Données projet'!B347=0,"",'I. Données projet'!B347)</f>
        <v/>
      </c>
      <c r="B290" s="339" t="str">
        <f>IF('I. Données projet'!C347="","",'I. Données projet'!C347)</f>
        <v/>
      </c>
      <c r="C290" s="339" t="str">
        <f>IF('I. Données projet'!D347=0,"",'I. Données projet'!D347)</f>
        <v/>
      </c>
      <c r="D290" s="339" t="str">
        <f>IF('I. Données projet'!E347=0,"",'I. Données projet'!E347)</f>
        <v/>
      </c>
      <c r="E290" s="339" t="str">
        <f>IF('I. Données projet'!H347=0,"",'I. Données projet'!H347)</f>
        <v/>
      </c>
      <c r="F290" s="339" t="str">
        <f>IF('I. Données projet'!G347=0,"",'I. Données projet'!G347)</f>
        <v/>
      </c>
      <c r="G290" s="339" t="str">
        <f>IFERROR(_xlfn.XLOOKUP(Tableau66[[#This Row],[Essence (nom latin)]],BDD_especes[Nom latin],BDD_especes[Type]),"")</f>
        <v/>
      </c>
      <c r="H290" s="339" t="str">
        <f>IF(Tableau66[[#This Row],[Type de plant]]=Listes!$A$58,"",IF('I. Données projet'!F347=0,"",'I. Données projet'!F347))</f>
        <v/>
      </c>
      <c r="I290" s="339" t="str">
        <f>IFERROR(_xlfn.XLOOKUP(Tableau66[[#This Row],[Circonférence à la plantation]],Circonference_pepiniere,Circonférence_retenue),"")</f>
        <v/>
      </c>
      <c r="J2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0" s="339" t="str">
        <f>IFERROR(_xlfn.XLOOKUP(A290,BDD_especes[Nom latin],BDD_especes[Vitesse de croissance]),"")</f>
        <v/>
      </c>
      <c r="M2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0" s="342" t="str">
        <f>IFERROR(_xlfn.XLOOKUP(Tableau66[[#This Row],[Essence (nom latin)]],BDD_especes[Nom latin],BDD_especes[Infradensité (tMS/m3)]),"")</f>
        <v/>
      </c>
      <c r="P290" s="344" t="str">
        <f>IFERROR(Tableau66[[#This Row],[Volume total de BA à 25 ans (m3)]]*Tableau66[[#This Row],[Infradensité (tMS/m3)]],"")</f>
        <v/>
      </c>
      <c r="Q290" s="344" t="str">
        <f>IFERROR(1.26*Tableau66[[#This Row],[Biomasse aérienne sèche (tMS)]],"")</f>
        <v/>
      </c>
      <c r="R290" s="344" t="str">
        <f>IFERROR(Tableau66[[#This Row],[Biomasse aérienne + racinaire (tMS) ]]*0.475*44/12,"")</f>
        <v/>
      </c>
      <c r="S290" s="344" t="str">
        <f>IFERROR(Tableau66[[#This Row],[REarbre (tCO2)]]*(1-Listes!$C$50),"")</f>
        <v/>
      </c>
      <c r="T290" s="340" t="str">
        <f>IFERROR(Tableau66[[#This Row],[REarbre après rabais Ica (tCO2)]]*Tableau66[[#This Row],[Nb arbres élagués fréquemment]]/Tableau66[[#This Row],[Nb individus]],"")</f>
        <v/>
      </c>
      <c r="U290" s="341" t="str">
        <f>IFERROR(_xlfn.XLOOKUP(Tableau66[[#This Row],[Essence (nom latin)]],BDD_especes[Nom latin],BDD_especes[Potentiel allergisant]),"")</f>
        <v/>
      </c>
      <c r="V290" s="341" t="str">
        <f>IFERROR(_xlfn.XLOOKUP(Tableau66[[#This Row],[Essence (nom latin)]],BDD_especes[Nom latin],BDD_especes[O3]),"")</f>
        <v/>
      </c>
      <c r="W290" s="341" t="str">
        <f>IFERROR(_xlfn.XLOOKUP(Tableau66[[#This Row],[Essence (nom latin)]],BDD_especes[Nom latin],BDD_especes[NO2]),"")</f>
        <v/>
      </c>
      <c r="X290" s="371" t="str">
        <f>IFERROR(_xlfn.XLOOKUP(Tableau66[[#This Row],[Essence (nom latin)]],BDD_especes[Nom latin],BDD_especes[PM10]),"")</f>
        <v/>
      </c>
      <c r="Y290" s="372" t="str">
        <f>IF('I. Données projet'!I347="","",'I. Données projet'!I347)</f>
        <v/>
      </c>
      <c r="Z290" s="364" t="str">
        <f>IFERROR(IF('I. Données projet'!I347="","",Tableau66[[#This Row],[Nb individus vivants]]/Tableau66[[#This Row],[Nb individus]]),"")</f>
        <v/>
      </c>
      <c r="AA290" s="363" t="str">
        <f>IF('I. Données projet'!J347="","",'I. Données projet'!J347)</f>
        <v/>
      </c>
      <c r="AB290" s="340" t="str">
        <f>IF(Stade_projet=Listes!$A$50,"",IF('I. Données projet'!L347=0,"",'I. Données projet'!L347))</f>
        <v/>
      </c>
      <c r="AC290" s="341" t="str">
        <f>IF('I. Données projet'!M347=0,"",'I. Données projet'!M347)</f>
        <v/>
      </c>
      <c r="AD2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0" s="340" t="str" cm="1">
        <f t="array" ref="AE2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0" s="340" t="str">
        <f>IFERROR(Tableau66[[#This Row],[Volume total de BA à 25 ans après audit (m3)]]*Tableau66[[#This Row],[Infradensité (tMS/m3)]],"")</f>
        <v/>
      </c>
      <c r="AG290" s="340" t="str">
        <f>IFERROR(1.26*Tableau66[[#This Row],[Biomasse aérienne sèche après audit (tMS)]],"")</f>
        <v/>
      </c>
      <c r="AH290" s="340" t="str">
        <f>IFERROR(Tableau66[[#This Row],[Biomasse aérienne + racinaire après audit (tMS) ]]*0.475*44/12,"")</f>
        <v/>
      </c>
      <c r="AI290" s="340" t="str">
        <f>IFERROR(Tableau66[[#This Row],[REarbre après audit (tCO2)]]*(1-_xlfn.XLOOKUP(Stade_projet,Listes!$A$51:$A$53,Listes!$C$51:$C$53)),"")</f>
        <v/>
      </c>
      <c r="AJ290" s="365" t="str">
        <f>IFERROR(Tableau66[[#This Row],[REarbre audit après rabais Ica (tCO2)]]*Tableau66[[#This Row],[Dont élagués fréquemment]]/Tableau66[[#This Row],[Nb individus vivants]],"")</f>
        <v/>
      </c>
    </row>
    <row r="291" spans="1:36">
      <c r="A291" s="338" t="str">
        <f>IF('I. Données projet'!B348=0,"",'I. Données projet'!B348)</f>
        <v/>
      </c>
      <c r="B291" s="339" t="str">
        <f>IF('I. Données projet'!C348="","",'I. Données projet'!C348)</f>
        <v/>
      </c>
      <c r="C291" s="339" t="str">
        <f>IF('I. Données projet'!D348=0,"",'I. Données projet'!D348)</f>
        <v/>
      </c>
      <c r="D291" s="339" t="str">
        <f>IF('I. Données projet'!E348=0,"",'I. Données projet'!E348)</f>
        <v/>
      </c>
      <c r="E291" s="339" t="str">
        <f>IF('I. Données projet'!H348=0,"",'I. Données projet'!H348)</f>
        <v/>
      </c>
      <c r="F291" s="339" t="str">
        <f>IF('I. Données projet'!G348=0,"",'I. Données projet'!G348)</f>
        <v/>
      </c>
      <c r="G291" s="339" t="str">
        <f>IFERROR(_xlfn.XLOOKUP(Tableau66[[#This Row],[Essence (nom latin)]],BDD_especes[Nom latin],BDD_especes[Type]),"")</f>
        <v/>
      </c>
      <c r="H291" s="339" t="str">
        <f>IF(Tableau66[[#This Row],[Type de plant]]=Listes!$A$58,"",IF('I. Données projet'!F348=0,"",'I. Données projet'!F348))</f>
        <v/>
      </c>
      <c r="I291" s="339" t="str">
        <f>IFERROR(_xlfn.XLOOKUP(Tableau66[[#This Row],[Circonférence à la plantation]],Circonference_pepiniere,Circonférence_retenue),"")</f>
        <v/>
      </c>
      <c r="J2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1" s="339" t="str">
        <f>IFERROR(_xlfn.XLOOKUP(A291,BDD_especes[Nom latin],BDD_especes[Vitesse de croissance]),"")</f>
        <v/>
      </c>
      <c r="M2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1" s="342" t="str">
        <f>IFERROR(_xlfn.XLOOKUP(Tableau66[[#This Row],[Essence (nom latin)]],BDD_especes[Nom latin],BDD_especes[Infradensité (tMS/m3)]),"")</f>
        <v/>
      </c>
      <c r="P291" s="344" t="str">
        <f>IFERROR(Tableau66[[#This Row],[Volume total de BA à 25 ans (m3)]]*Tableau66[[#This Row],[Infradensité (tMS/m3)]],"")</f>
        <v/>
      </c>
      <c r="Q291" s="344" t="str">
        <f>IFERROR(1.26*Tableau66[[#This Row],[Biomasse aérienne sèche (tMS)]],"")</f>
        <v/>
      </c>
      <c r="R291" s="344" t="str">
        <f>IFERROR(Tableau66[[#This Row],[Biomasse aérienne + racinaire (tMS) ]]*0.475*44/12,"")</f>
        <v/>
      </c>
      <c r="S291" s="344" t="str">
        <f>IFERROR(Tableau66[[#This Row],[REarbre (tCO2)]]*(1-Listes!$C$50),"")</f>
        <v/>
      </c>
      <c r="T291" s="340" t="str">
        <f>IFERROR(Tableau66[[#This Row],[REarbre après rabais Ica (tCO2)]]*Tableau66[[#This Row],[Nb arbres élagués fréquemment]]/Tableau66[[#This Row],[Nb individus]],"")</f>
        <v/>
      </c>
      <c r="U291" s="341" t="str">
        <f>IFERROR(_xlfn.XLOOKUP(Tableau66[[#This Row],[Essence (nom latin)]],BDD_especes[Nom latin],BDD_especes[Potentiel allergisant]),"")</f>
        <v/>
      </c>
      <c r="V291" s="341" t="str">
        <f>IFERROR(_xlfn.XLOOKUP(Tableau66[[#This Row],[Essence (nom latin)]],BDD_especes[Nom latin],BDD_especes[O3]),"")</f>
        <v/>
      </c>
      <c r="W291" s="341" t="str">
        <f>IFERROR(_xlfn.XLOOKUP(Tableau66[[#This Row],[Essence (nom latin)]],BDD_especes[Nom latin],BDD_especes[NO2]),"")</f>
        <v/>
      </c>
      <c r="X291" s="371" t="str">
        <f>IFERROR(_xlfn.XLOOKUP(Tableau66[[#This Row],[Essence (nom latin)]],BDD_especes[Nom latin],BDD_especes[PM10]),"")</f>
        <v/>
      </c>
      <c r="Y291" s="372" t="str">
        <f>IF('I. Données projet'!I348="","",'I. Données projet'!I348)</f>
        <v/>
      </c>
      <c r="Z291" s="364" t="str">
        <f>IFERROR(IF('I. Données projet'!I348="","",Tableau66[[#This Row],[Nb individus vivants]]/Tableau66[[#This Row],[Nb individus]]),"")</f>
        <v/>
      </c>
      <c r="AA291" s="363" t="str">
        <f>IF('I. Données projet'!J348="","",'I. Données projet'!J348)</f>
        <v/>
      </c>
      <c r="AB291" s="340" t="str">
        <f>IF(Stade_projet=Listes!$A$50,"",IF('I. Données projet'!L348=0,"",'I. Données projet'!L348))</f>
        <v/>
      </c>
      <c r="AC291" s="341" t="str">
        <f>IF('I. Données projet'!M348=0,"",'I. Données projet'!M348)</f>
        <v/>
      </c>
      <c r="AD2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1" s="340" t="str" cm="1">
        <f t="array" ref="AE2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1" s="340" t="str">
        <f>IFERROR(Tableau66[[#This Row],[Volume total de BA à 25 ans après audit (m3)]]*Tableau66[[#This Row],[Infradensité (tMS/m3)]],"")</f>
        <v/>
      </c>
      <c r="AG291" s="340" t="str">
        <f>IFERROR(1.26*Tableau66[[#This Row],[Biomasse aérienne sèche après audit (tMS)]],"")</f>
        <v/>
      </c>
      <c r="AH291" s="340" t="str">
        <f>IFERROR(Tableau66[[#This Row],[Biomasse aérienne + racinaire après audit (tMS) ]]*0.475*44/12,"")</f>
        <v/>
      </c>
      <c r="AI291" s="340" t="str">
        <f>IFERROR(Tableau66[[#This Row],[REarbre après audit (tCO2)]]*(1-_xlfn.XLOOKUP(Stade_projet,Listes!$A$51:$A$53,Listes!$C$51:$C$53)),"")</f>
        <v/>
      </c>
      <c r="AJ291" s="365" t="str">
        <f>IFERROR(Tableau66[[#This Row],[REarbre audit après rabais Ica (tCO2)]]*Tableau66[[#This Row],[Dont élagués fréquemment]]/Tableau66[[#This Row],[Nb individus vivants]],"")</f>
        <v/>
      </c>
    </row>
    <row r="292" spans="1:36">
      <c r="A292" s="338" t="str">
        <f>IF('I. Données projet'!B349=0,"",'I. Données projet'!B349)</f>
        <v/>
      </c>
      <c r="B292" s="339" t="str">
        <f>IF('I. Données projet'!C349="","",'I. Données projet'!C349)</f>
        <v/>
      </c>
      <c r="C292" s="339" t="str">
        <f>IF('I. Données projet'!D349=0,"",'I. Données projet'!D349)</f>
        <v/>
      </c>
      <c r="D292" s="339" t="str">
        <f>IF('I. Données projet'!E349=0,"",'I. Données projet'!E349)</f>
        <v/>
      </c>
      <c r="E292" s="339" t="str">
        <f>IF('I. Données projet'!H349=0,"",'I. Données projet'!H349)</f>
        <v/>
      </c>
      <c r="F292" s="339" t="str">
        <f>IF('I. Données projet'!G349=0,"",'I. Données projet'!G349)</f>
        <v/>
      </c>
      <c r="G292" s="339" t="str">
        <f>IFERROR(_xlfn.XLOOKUP(Tableau66[[#This Row],[Essence (nom latin)]],BDD_especes[Nom latin],BDD_especes[Type]),"")</f>
        <v/>
      </c>
      <c r="H292" s="339" t="str">
        <f>IF(Tableau66[[#This Row],[Type de plant]]=Listes!$A$58,"",IF('I. Données projet'!F349=0,"",'I. Données projet'!F349))</f>
        <v/>
      </c>
      <c r="I292" s="339" t="str">
        <f>IFERROR(_xlfn.XLOOKUP(Tableau66[[#This Row],[Circonférence à la plantation]],Circonference_pepiniere,Circonférence_retenue),"")</f>
        <v/>
      </c>
      <c r="J2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2" s="339" t="str">
        <f>IFERROR(_xlfn.XLOOKUP(A292,BDD_especes[Nom latin],BDD_especes[Vitesse de croissance]),"")</f>
        <v/>
      </c>
      <c r="M2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2" s="342" t="str">
        <f>IFERROR(_xlfn.XLOOKUP(Tableau66[[#This Row],[Essence (nom latin)]],BDD_especes[Nom latin],BDD_especes[Infradensité (tMS/m3)]),"")</f>
        <v/>
      </c>
      <c r="P292" s="344" t="str">
        <f>IFERROR(Tableau66[[#This Row],[Volume total de BA à 25 ans (m3)]]*Tableau66[[#This Row],[Infradensité (tMS/m3)]],"")</f>
        <v/>
      </c>
      <c r="Q292" s="344" t="str">
        <f>IFERROR(1.26*Tableau66[[#This Row],[Biomasse aérienne sèche (tMS)]],"")</f>
        <v/>
      </c>
      <c r="R292" s="344" t="str">
        <f>IFERROR(Tableau66[[#This Row],[Biomasse aérienne + racinaire (tMS) ]]*0.475*44/12,"")</f>
        <v/>
      </c>
      <c r="S292" s="344" t="str">
        <f>IFERROR(Tableau66[[#This Row],[REarbre (tCO2)]]*(1-Listes!$C$50),"")</f>
        <v/>
      </c>
      <c r="T292" s="340" t="str">
        <f>IFERROR(Tableau66[[#This Row],[REarbre après rabais Ica (tCO2)]]*Tableau66[[#This Row],[Nb arbres élagués fréquemment]]/Tableau66[[#This Row],[Nb individus]],"")</f>
        <v/>
      </c>
      <c r="U292" s="341" t="str">
        <f>IFERROR(_xlfn.XLOOKUP(Tableau66[[#This Row],[Essence (nom latin)]],BDD_especes[Nom latin],BDD_especes[Potentiel allergisant]),"")</f>
        <v/>
      </c>
      <c r="V292" s="341" t="str">
        <f>IFERROR(_xlfn.XLOOKUP(Tableau66[[#This Row],[Essence (nom latin)]],BDD_especes[Nom latin],BDD_especes[O3]),"")</f>
        <v/>
      </c>
      <c r="W292" s="341" t="str">
        <f>IFERROR(_xlfn.XLOOKUP(Tableau66[[#This Row],[Essence (nom latin)]],BDD_especes[Nom latin],BDD_especes[NO2]),"")</f>
        <v/>
      </c>
      <c r="X292" s="371" t="str">
        <f>IFERROR(_xlfn.XLOOKUP(Tableau66[[#This Row],[Essence (nom latin)]],BDD_especes[Nom latin],BDD_especes[PM10]),"")</f>
        <v/>
      </c>
      <c r="Y292" s="372" t="str">
        <f>IF('I. Données projet'!I349="","",'I. Données projet'!I349)</f>
        <v/>
      </c>
      <c r="Z292" s="364" t="str">
        <f>IFERROR(IF('I. Données projet'!I349="","",Tableau66[[#This Row],[Nb individus vivants]]/Tableau66[[#This Row],[Nb individus]]),"")</f>
        <v/>
      </c>
      <c r="AA292" s="363" t="str">
        <f>IF('I. Données projet'!J349="","",'I. Données projet'!J349)</f>
        <v/>
      </c>
      <c r="AB292" s="340" t="str">
        <f>IF(Stade_projet=Listes!$A$50,"",IF('I. Données projet'!L349=0,"",'I. Données projet'!L349))</f>
        <v/>
      </c>
      <c r="AC292" s="341" t="str">
        <f>IF('I. Données projet'!M349=0,"",'I. Données projet'!M349)</f>
        <v/>
      </c>
      <c r="AD2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2" s="340" t="str" cm="1">
        <f t="array" ref="AE2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2" s="340" t="str">
        <f>IFERROR(Tableau66[[#This Row],[Volume total de BA à 25 ans après audit (m3)]]*Tableau66[[#This Row],[Infradensité (tMS/m3)]],"")</f>
        <v/>
      </c>
      <c r="AG292" s="340" t="str">
        <f>IFERROR(1.26*Tableau66[[#This Row],[Biomasse aérienne sèche après audit (tMS)]],"")</f>
        <v/>
      </c>
      <c r="AH292" s="340" t="str">
        <f>IFERROR(Tableau66[[#This Row],[Biomasse aérienne + racinaire après audit (tMS) ]]*0.475*44/12,"")</f>
        <v/>
      </c>
      <c r="AI292" s="340" t="str">
        <f>IFERROR(Tableau66[[#This Row],[REarbre après audit (tCO2)]]*(1-_xlfn.XLOOKUP(Stade_projet,Listes!$A$51:$A$53,Listes!$C$51:$C$53)),"")</f>
        <v/>
      </c>
      <c r="AJ292" s="365" t="str">
        <f>IFERROR(Tableau66[[#This Row],[REarbre audit après rabais Ica (tCO2)]]*Tableau66[[#This Row],[Dont élagués fréquemment]]/Tableau66[[#This Row],[Nb individus vivants]],"")</f>
        <v/>
      </c>
    </row>
    <row r="293" spans="1:36">
      <c r="A293" s="338" t="str">
        <f>IF('I. Données projet'!B350=0,"",'I. Données projet'!B350)</f>
        <v/>
      </c>
      <c r="B293" s="339" t="str">
        <f>IF('I. Données projet'!C350="","",'I. Données projet'!C350)</f>
        <v/>
      </c>
      <c r="C293" s="339" t="str">
        <f>IF('I. Données projet'!D350=0,"",'I. Données projet'!D350)</f>
        <v/>
      </c>
      <c r="D293" s="339" t="str">
        <f>IF('I. Données projet'!E350=0,"",'I. Données projet'!E350)</f>
        <v/>
      </c>
      <c r="E293" s="339" t="str">
        <f>IF('I. Données projet'!H350=0,"",'I. Données projet'!H350)</f>
        <v/>
      </c>
      <c r="F293" s="339" t="str">
        <f>IF('I. Données projet'!G350=0,"",'I. Données projet'!G350)</f>
        <v/>
      </c>
      <c r="G293" s="339" t="str">
        <f>IFERROR(_xlfn.XLOOKUP(Tableau66[[#This Row],[Essence (nom latin)]],BDD_especes[Nom latin],BDD_especes[Type]),"")</f>
        <v/>
      </c>
      <c r="H293" s="339" t="str">
        <f>IF(Tableau66[[#This Row],[Type de plant]]=Listes!$A$58,"",IF('I. Données projet'!F350=0,"",'I. Données projet'!F350))</f>
        <v/>
      </c>
      <c r="I293" s="339" t="str">
        <f>IFERROR(_xlfn.XLOOKUP(Tableau66[[#This Row],[Circonférence à la plantation]],Circonference_pepiniere,Circonférence_retenue),"")</f>
        <v/>
      </c>
      <c r="J2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3" s="339" t="str">
        <f>IFERROR(_xlfn.XLOOKUP(A293,BDD_especes[Nom latin],BDD_especes[Vitesse de croissance]),"")</f>
        <v/>
      </c>
      <c r="M2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3" s="342" t="str">
        <f>IFERROR(_xlfn.XLOOKUP(Tableau66[[#This Row],[Essence (nom latin)]],BDD_especes[Nom latin],BDD_especes[Infradensité (tMS/m3)]),"")</f>
        <v/>
      </c>
      <c r="P293" s="344" t="str">
        <f>IFERROR(Tableau66[[#This Row],[Volume total de BA à 25 ans (m3)]]*Tableau66[[#This Row],[Infradensité (tMS/m3)]],"")</f>
        <v/>
      </c>
      <c r="Q293" s="344" t="str">
        <f>IFERROR(1.26*Tableau66[[#This Row],[Biomasse aérienne sèche (tMS)]],"")</f>
        <v/>
      </c>
      <c r="R293" s="344" t="str">
        <f>IFERROR(Tableau66[[#This Row],[Biomasse aérienne + racinaire (tMS) ]]*0.475*44/12,"")</f>
        <v/>
      </c>
      <c r="S293" s="344" t="str">
        <f>IFERROR(Tableau66[[#This Row],[REarbre (tCO2)]]*(1-Listes!$C$50),"")</f>
        <v/>
      </c>
      <c r="T293" s="340" t="str">
        <f>IFERROR(Tableau66[[#This Row],[REarbre après rabais Ica (tCO2)]]*Tableau66[[#This Row],[Nb arbres élagués fréquemment]]/Tableau66[[#This Row],[Nb individus]],"")</f>
        <v/>
      </c>
      <c r="U293" s="341" t="str">
        <f>IFERROR(_xlfn.XLOOKUP(Tableau66[[#This Row],[Essence (nom latin)]],BDD_especes[Nom latin],BDD_especes[Potentiel allergisant]),"")</f>
        <v/>
      </c>
      <c r="V293" s="341" t="str">
        <f>IFERROR(_xlfn.XLOOKUP(Tableau66[[#This Row],[Essence (nom latin)]],BDD_especes[Nom latin],BDD_especes[O3]),"")</f>
        <v/>
      </c>
      <c r="W293" s="341" t="str">
        <f>IFERROR(_xlfn.XLOOKUP(Tableau66[[#This Row],[Essence (nom latin)]],BDD_especes[Nom latin],BDD_especes[NO2]),"")</f>
        <v/>
      </c>
      <c r="X293" s="371" t="str">
        <f>IFERROR(_xlfn.XLOOKUP(Tableau66[[#This Row],[Essence (nom latin)]],BDD_especes[Nom latin],BDD_especes[PM10]),"")</f>
        <v/>
      </c>
      <c r="Y293" s="372" t="str">
        <f>IF('I. Données projet'!I350="","",'I. Données projet'!I350)</f>
        <v/>
      </c>
      <c r="Z293" s="364" t="str">
        <f>IFERROR(IF('I. Données projet'!I350="","",Tableau66[[#This Row],[Nb individus vivants]]/Tableau66[[#This Row],[Nb individus]]),"")</f>
        <v/>
      </c>
      <c r="AA293" s="363" t="str">
        <f>IF('I. Données projet'!J350="","",'I. Données projet'!J350)</f>
        <v/>
      </c>
      <c r="AB293" s="340" t="str">
        <f>IF(Stade_projet=Listes!$A$50,"",IF('I. Données projet'!L350=0,"",'I. Données projet'!L350))</f>
        <v/>
      </c>
      <c r="AC293" s="341" t="str">
        <f>IF('I. Données projet'!M350=0,"",'I. Données projet'!M350)</f>
        <v/>
      </c>
      <c r="AD2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3" s="340" t="str" cm="1">
        <f t="array" ref="AE2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3" s="340" t="str">
        <f>IFERROR(Tableau66[[#This Row],[Volume total de BA à 25 ans après audit (m3)]]*Tableau66[[#This Row],[Infradensité (tMS/m3)]],"")</f>
        <v/>
      </c>
      <c r="AG293" s="340" t="str">
        <f>IFERROR(1.26*Tableau66[[#This Row],[Biomasse aérienne sèche après audit (tMS)]],"")</f>
        <v/>
      </c>
      <c r="AH293" s="340" t="str">
        <f>IFERROR(Tableau66[[#This Row],[Biomasse aérienne + racinaire après audit (tMS) ]]*0.475*44/12,"")</f>
        <v/>
      </c>
      <c r="AI293" s="340" t="str">
        <f>IFERROR(Tableau66[[#This Row],[REarbre après audit (tCO2)]]*(1-_xlfn.XLOOKUP(Stade_projet,Listes!$A$51:$A$53,Listes!$C$51:$C$53)),"")</f>
        <v/>
      </c>
      <c r="AJ293" s="365" t="str">
        <f>IFERROR(Tableau66[[#This Row],[REarbre audit après rabais Ica (tCO2)]]*Tableau66[[#This Row],[Dont élagués fréquemment]]/Tableau66[[#This Row],[Nb individus vivants]],"")</f>
        <v/>
      </c>
    </row>
    <row r="294" spans="1:36">
      <c r="A294" s="338" t="str">
        <f>IF('I. Données projet'!B351=0,"",'I. Données projet'!B351)</f>
        <v/>
      </c>
      <c r="B294" s="339" t="str">
        <f>IF('I. Données projet'!C351="","",'I. Données projet'!C351)</f>
        <v/>
      </c>
      <c r="C294" s="339" t="str">
        <f>IF('I. Données projet'!D351=0,"",'I. Données projet'!D351)</f>
        <v/>
      </c>
      <c r="D294" s="339" t="str">
        <f>IF('I. Données projet'!E351=0,"",'I. Données projet'!E351)</f>
        <v/>
      </c>
      <c r="E294" s="339" t="str">
        <f>IF('I. Données projet'!H351=0,"",'I. Données projet'!H351)</f>
        <v/>
      </c>
      <c r="F294" s="339" t="str">
        <f>IF('I. Données projet'!G351=0,"",'I. Données projet'!G351)</f>
        <v/>
      </c>
      <c r="G294" s="339" t="str">
        <f>IFERROR(_xlfn.XLOOKUP(Tableau66[[#This Row],[Essence (nom latin)]],BDD_especes[Nom latin],BDD_especes[Type]),"")</f>
        <v/>
      </c>
      <c r="H294" s="339" t="str">
        <f>IF(Tableau66[[#This Row],[Type de plant]]=Listes!$A$58,"",IF('I. Données projet'!F351=0,"",'I. Données projet'!F351))</f>
        <v/>
      </c>
      <c r="I294" s="339" t="str">
        <f>IFERROR(_xlfn.XLOOKUP(Tableau66[[#This Row],[Circonférence à la plantation]],Circonference_pepiniere,Circonférence_retenue),"")</f>
        <v/>
      </c>
      <c r="J2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4" s="339" t="str">
        <f>IFERROR(_xlfn.XLOOKUP(A294,BDD_especes[Nom latin],BDD_especes[Vitesse de croissance]),"")</f>
        <v/>
      </c>
      <c r="M2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4" s="342" t="str">
        <f>IFERROR(_xlfn.XLOOKUP(Tableau66[[#This Row],[Essence (nom latin)]],BDD_especes[Nom latin],BDD_especes[Infradensité (tMS/m3)]),"")</f>
        <v/>
      </c>
      <c r="P294" s="344" t="str">
        <f>IFERROR(Tableau66[[#This Row],[Volume total de BA à 25 ans (m3)]]*Tableau66[[#This Row],[Infradensité (tMS/m3)]],"")</f>
        <v/>
      </c>
      <c r="Q294" s="344" t="str">
        <f>IFERROR(1.26*Tableau66[[#This Row],[Biomasse aérienne sèche (tMS)]],"")</f>
        <v/>
      </c>
      <c r="R294" s="344" t="str">
        <f>IFERROR(Tableau66[[#This Row],[Biomasse aérienne + racinaire (tMS) ]]*0.475*44/12,"")</f>
        <v/>
      </c>
      <c r="S294" s="344" t="str">
        <f>IFERROR(Tableau66[[#This Row],[REarbre (tCO2)]]*(1-Listes!$C$50),"")</f>
        <v/>
      </c>
      <c r="T294" s="340" t="str">
        <f>IFERROR(Tableau66[[#This Row],[REarbre après rabais Ica (tCO2)]]*Tableau66[[#This Row],[Nb arbres élagués fréquemment]]/Tableau66[[#This Row],[Nb individus]],"")</f>
        <v/>
      </c>
      <c r="U294" s="341" t="str">
        <f>IFERROR(_xlfn.XLOOKUP(Tableau66[[#This Row],[Essence (nom latin)]],BDD_especes[Nom latin],BDD_especes[Potentiel allergisant]),"")</f>
        <v/>
      </c>
      <c r="V294" s="341" t="str">
        <f>IFERROR(_xlfn.XLOOKUP(Tableau66[[#This Row],[Essence (nom latin)]],BDD_especes[Nom latin],BDD_especes[O3]),"")</f>
        <v/>
      </c>
      <c r="W294" s="341" t="str">
        <f>IFERROR(_xlfn.XLOOKUP(Tableau66[[#This Row],[Essence (nom latin)]],BDD_especes[Nom latin],BDD_especes[NO2]),"")</f>
        <v/>
      </c>
      <c r="X294" s="371" t="str">
        <f>IFERROR(_xlfn.XLOOKUP(Tableau66[[#This Row],[Essence (nom latin)]],BDD_especes[Nom latin],BDD_especes[PM10]),"")</f>
        <v/>
      </c>
      <c r="Y294" s="372" t="str">
        <f>IF('I. Données projet'!I351="","",'I. Données projet'!I351)</f>
        <v/>
      </c>
      <c r="Z294" s="364" t="str">
        <f>IFERROR(IF('I. Données projet'!I351="","",Tableau66[[#This Row],[Nb individus vivants]]/Tableau66[[#This Row],[Nb individus]]),"")</f>
        <v/>
      </c>
      <c r="AA294" s="363" t="str">
        <f>IF('I. Données projet'!J351="","",'I. Données projet'!J351)</f>
        <v/>
      </c>
      <c r="AB294" s="340" t="str">
        <f>IF(Stade_projet=Listes!$A$50,"",IF('I. Données projet'!L351=0,"",'I. Données projet'!L351))</f>
        <v/>
      </c>
      <c r="AC294" s="341" t="str">
        <f>IF('I. Données projet'!M351=0,"",'I. Données projet'!M351)</f>
        <v/>
      </c>
      <c r="AD2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4" s="340" t="str" cm="1">
        <f t="array" ref="AE2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4" s="340" t="str">
        <f>IFERROR(Tableau66[[#This Row],[Volume total de BA à 25 ans après audit (m3)]]*Tableau66[[#This Row],[Infradensité (tMS/m3)]],"")</f>
        <v/>
      </c>
      <c r="AG294" s="340" t="str">
        <f>IFERROR(1.26*Tableau66[[#This Row],[Biomasse aérienne sèche après audit (tMS)]],"")</f>
        <v/>
      </c>
      <c r="AH294" s="340" t="str">
        <f>IFERROR(Tableau66[[#This Row],[Biomasse aérienne + racinaire après audit (tMS) ]]*0.475*44/12,"")</f>
        <v/>
      </c>
      <c r="AI294" s="340" t="str">
        <f>IFERROR(Tableau66[[#This Row],[REarbre après audit (tCO2)]]*(1-_xlfn.XLOOKUP(Stade_projet,Listes!$A$51:$A$53,Listes!$C$51:$C$53)),"")</f>
        <v/>
      </c>
      <c r="AJ294" s="365" t="str">
        <f>IFERROR(Tableau66[[#This Row],[REarbre audit après rabais Ica (tCO2)]]*Tableau66[[#This Row],[Dont élagués fréquemment]]/Tableau66[[#This Row],[Nb individus vivants]],"")</f>
        <v/>
      </c>
    </row>
    <row r="295" spans="1:36">
      <c r="A295" s="338" t="str">
        <f>IF('I. Données projet'!B352=0,"",'I. Données projet'!B352)</f>
        <v/>
      </c>
      <c r="B295" s="339" t="str">
        <f>IF('I. Données projet'!C352="","",'I. Données projet'!C352)</f>
        <v/>
      </c>
      <c r="C295" s="339" t="str">
        <f>IF('I. Données projet'!D352=0,"",'I. Données projet'!D352)</f>
        <v/>
      </c>
      <c r="D295" s="339" t="str">
        <f>IF('I. Données projet'!E352=0,"",'I. Données projet'!E352)</f>
        <v/>
      </c>
      <c r="E295" s="339" t="str">
        <f>IF('I. Données projet'!H352=0,"",'I. Données projet'!H352)</f>
        <v/>
      </c>
      <c r="F295" s="339" t="str">
        <f>IF('I. Données projet'!G352=0,"",'I. Données projet'!G352)</f>
        <v/>
      </c>
      <c r="G295" s="339" t="str">
        <f>IFERROR(_xlfn.XLOOKUP(Tableau66[[#This Row],[Essence (nom latin)]],BDD_especes[Nom latin],BDD_especes[Type]),"")</f>
        <v/>
      </c>
      <c r="H295" s="339" t="str">
        <f>IF(Tableau66[[#This Row],[Type de plant]]=Listes!$A$58,"",IF('I. Données projet'!F352=0,"",'I. Données projet'!F352))</f>
        <v/>
      </c>
      <c r="I295" s="339" t="str">
        <f>IFERROR(_xlfn.XLOOKUP(Tableau66[[#This Row],[Circonférence à la plantation]],Circonference_pepiniere,Circonférence_retenue),"")</f>
        <v/>
      </c>
      <c r="J2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5" s="339" t="str">
        <f>IFERROR(_xlfn.XLOOKUP(A295,BDD_especes[Nom latin],BDD_especes[Vitesse de croissance]),"")</f>
        <v/>
      </c>
      <c r="M2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5" s="342" t="str">
        <f>IFERROR(_xlfn.XLOOKUP(Tableau66[[#This Row],[Essence (nom latin)]],BDD_especes[Nom latin],BDD_especes[Infradensité (tMS/m3)]),"")</f>
        <v/>
      </c>
      <c r="P295" s="344" t="str">
        <f>IFERROR(Tableau66[[#This Row],[Volume total de BA à 25 ans (m3)]]*Tableau66[[#This Row],[Infradensité (tMS/m3)]],"")</f>
        <v/>
      </c>
      <c r="Q295" s="344" t="str">
        <f>IFERROR(1.26*Tableau66[[#This Row],[Biomasse aérienne sèche (tMS)]],"")</f>
        <v/>
      </c>
      <c r="R295" s="344" t="str">
        <f>IFERROR(Tableau66[[#This Row],[Biomasse aérienne + racinaire (tMS) ]]*0.475*44/12,"")</f>
        <v/>
      </c>
      <c r="S295" s="344" t="str">
        <f>IFERROR(Tableau66[[#This Row],[REarbre (tCO2)]]*(1-Listes!$C$50),"")</f>
        <v/>
      </c>
      <c r="T295" s="340" t="str">
        <f>IFERROR(Tableau66[[#This Row],[REarbre après rabais Ica (tCO2)]]*Tableau66[[#This Row],[Nb arbres élagués fréquemment]]/Tableau66[[#This Row],[Nb individus]],"")</f>
        <v/>
      </c>
      <c r="U295" s="341" t="str">
        <f>IFERROR(_xlfn.XLOOKUP(Tableau66[[#This Row],[Essence (nom latin)]],BDD_especes[Nom latin],BDD_especes[Potentiel allergisant]),"")</f>
        <v/>
      </c>
      <c r="V295" s="341" t="str">
        <f>IFERROR(_xlfn.XLOOKUP(Tableau66[[#This Row],[Essence (nom latin)]],BDD_especes[Nom latin],BDD_especes[O3]),"")</f>
        <v/>
      </c>
      <c r="W295" s="341" t="str">
        <f>IFERROR(_xlfn.XLOOKUP(Tableau66[[#This Row],[Essence (nom latin)]],BDD_especes[Nom latin],BDD_especes[NO2]),"")</f>
        <v/>
      </c>
      <c r="X295" s="371" t="str">
        <f>IFERROR(_xlfn.XLOOKUP(Tableau66[[#This Row],[Essence (nom latin)]],BDD_especes[Nom latin],BDD_especes[PM10]),"")</f>
        <v/>
      </c>
      <c r="Y295" s="372" t="str">
        <f>IF('I. Données projet'!I352="","",'I. Données projet'!I352)</f>
        <v/>
      </c>
      <c r="Z295" s="364" t="str">
        <f>IFERROR(IF('I. Données projet'!I352="","",Tableau66[[#This Row],[Nb individus vivants]]/Tableau66[[#This Row],[Nb individus]]),"")</f>
        <v/>
      </c>
      <c r="AA295" s="363" t="str">
        <f>IF('I. Données projet'!J352="","",'I. Données projet'!J352)</f>
        <v/>
      </c>
      <c r="AB295" s="340" t="str">
        <f>IF(Stade_projet=Listes!$A$50,"",IF('I. Données projet'!L352=0,"",'I. Données projet'!L352))</f>
        <v/>
      </c>
      <c r="AC295" s="341" t="str">
        <f>IF('I. Données projet'!M352=0,"",'I. Données projet'!M352)</f>
        <v/>
      </c>
      <c r="AD2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5" s="340" t="str" cm="1">
        <f t="array" ref="AE2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5" s="340" t="str">
        <f>IFERROR(Tableau66[[#This Row],[Volume total de BA à 25 ans après audit (m3)]]*Tableau66[[#This Row],[Infradensité (tMS/m3)]],"")</f>
        <v/>
      </c>
      <c r="AG295" s="340" t="str">
        <f>IFERROR(1.26*Tableau66[[#This Row],[Biomasse aérienne sèche après audit (tMS)]],"")</f>
        <v/>
      </c>
      <c r="AH295" s="340" t="str">
        <f>IFERROR(Tableau66[[#This Row],[Biomasse aérienne + racinaire après audit (tMS) ]]*0.475*44/12,"")</f>
        <v/>
      </c>
      <c r="AI295" s="340" t="str">
        <f>IFERROR(Tableau66[[#This Row],[REarbre après audit (tCO2)]]*(1-_xlfn.XLOOKUP(Stade_projet,Listes!$A$51:$A$53,Listes!$C$51:$C$53)),"")</f>
        <v/>
      </c>
      <c r="AJ295" s="365" t="str">
        <f>IFERROR(Tableau66[[#This Row],[REarbre audit après rabais Ica (tCO2)]]*Tableau66[[#This Row],[Dont élagués fréquemment]]/Tableau66[[#This Row],[Nb individus vivants]],"")</f>
        <v/>
      </c>
    </row>
    <row r="296" spans="1:36">
      <c r="A296" s="338" t="str">
        <f>IF('I. Données projet'!B353=0,"",'I. Données projet'!B353)</f>
        <v/>
      </c>
      <c r="B296" s="339" t="str">
        <f>IF('I. Données projet'!C353="","",'I. Données projet'!C353)</f>
        <v/>
      </c>
      <c r="C296" s="339" t="str">
        <f>IF('I. Données projet'!D353=0,"",'I. Données projet'!D353)</f>
        <v/>
      </c>
      <c r="D296" s="339" t="str">
        <f>IF('I. Données projet'!E353=0,"",'I. Données projet'!E353)</f>
        <v/>
      </c>
      <c r="E296" s="339" t="str">
        <f>IF('I. Données projet'!H353=0,"",'I. Données projet'!H353)</f>
        <v/>
      </c>
      <c r="F296" s="339" t="str">
        <f>IF('I. Données projet'!G353=0,"",'I. Données projet'!G353)</f>
        <v/>
      </c>
      <c r="G296" s="339" t="str">
        <f>IFERROR(_xlfn.XLOOKUP(Tableau66[[#This Row],[Essence (nom latin)]],BDD_especes[Nom latin],BDD_especes[Type]),"")</f>
        <v/>
      </c>
      <c r="H296" s="339" t="str">
        <f>IF(Tableau66[[#This Row],[Type de plant]]=Listes!$A$58,"",IF('I. Données projet'!F353=0,"",'I. Données projet'!F353))</f>
        <v/>
      </c>
      <c r="I296" s="339" t="str">
        <f>IFERROR(_xlfn.XLOOKUP(Tableau66[[#This Row],[Circonférence à la plantation]],Circonference_pepiniere,Circonférence_retenue),"")</f>
        <v/>
      </c>
      <c r="J2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6" s="339" t="str">
        <f>IFERROR(_xlfn.XLOOKUP(A296,BDD_especes[Nom latin],BDD_especes[Vitesse de croissance]),"")</f>
        <v/>
      </c>
      <c r="M2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6" s="342" t="str">
        <f>IFERROR(_xlfn.XLOOKUP(Tableau66[[#This Row],[Essence (nom latin)]],BDD_especes[Nom latin],BDD_especes[Infradensité (tMS/m3)]),"")</f>
        <v/>
      </c>
      <c r="P296" s="344" t="str">
        <f>IFERROR(Tableau66[[#This Row],[Volume total de BA à 25 ans (m3)]]*Tableau66[[#This Row],[Infradensité (tMS/m3)]],"")</f>
        <v/>
      </c>
      <c r="Q296" s="344" t="str">
        <f>IFERROR(1.26*Tableau66[[#This Row],[Biomasse aérienne sèche (tMS)]],"")</f>
        <v/>
      </c>
      <c r="R296" s="344" t="str">
        <f>IFERROR(Tableau66[[#This Row],[Biomasse aérienne + racinaire (tMS) ]]*0.475*44/12,"")</f>
        <v/>
      </c>
      <c r="S296" s="344" t="str">
        <f>IFERROR(Tableau66[[#This Row],[REarbre (tCO2)]]*(1-Listes!$C$50),"")</f>
        <v/>
      </c>
      <c r="T296" s="340" t="str">
        <f>IFERROR(Tableau66[[#This Row],[REarbre après rabais Ica (tCO2)]]*Tableau66[[#This Row],[Nb arbres élagués fréquemment]]/Tableau66[[#This Row],[Nb individus]],"")</f>
        <v/>
      </c>
      <c r="U296" s="341" t="str">
        <f>IFERROR(_xlfn.XLOOKUP(Tableau66[[#This Row],[Essence (nom latin)]],BDD_especes[Nom latin],BDD_especes[Potentiel allergisant]),"")</f>
        <v/>
      </c>
      <c r="V296" s="341" t="str">
        <f>IFERROR(_xlfn.XLOOKUP(Tableau66[[#This Row],[Essence (nom latin)]],BDD_especes[Nom latin],BDD_especes[O3]),"")</f>
        <v/>
      </c>
      <c r="W296" s="341" t="str">
        <f>IFERROR(_xlfn.XLOOKUP(Tableau66[[#This Row],[Essence (nom latin)]],BDD_especes[Nom latin],BDD_especes[NO2]),"")</f>
        <v/>
      </c>
      <c r="X296" s="371" t="str">
        <f>IFERROR(_xlfn.XLOOKUP(Tableau66[[#This Row],[Essence (nom latin)]],BDD_especes[Nom latin],BDD_especes[PM10]),"")</f>
        <v/>
      </c>
      <c r="Y296" s="372" t="str">
        <f>IF('I. Données projet'!I353="","",'I. Données projet'!I353)</f>
        <v/>
      </c>
      <c r="Z296" s="364" t="str">
        <f>IFERROR(IF('I. Données projet'!I353="","",Tableau66[[#This Row],[Nb individus vivants]]/Tableau66[[#This Row],[Nb individus]]),"")</f>
        <v/>
      </c>
      <c r="AA296" s="363" t="str">
        <f>IF('I. Données projet'!J353="","",'I. Données projet'!J353)</f>
        <v/>
      </c>
      <c r="AB296" s="340" t="str">
        <f>IF(Stade_projet=Listes!$A$50,"",IF('I. Données projet'!L353=0,"",'I. Données projet'!L353))</f>
        <v/>
      </c>
      <c r="AC296" s="341" t="str">
        <f>IF('I. Données projet'!M353=0,"",'I. Données projet'!M353)</f>
        <v/>
      </c>
      <c r="AD2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6" s="340" t="str" cm="1">
        <f t="array" ref="AE2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6" s="340" t="str">
        <f>IFERROR(Tableau66[[#This Row],[Volume total de BA à 25 ans après audit (m3)]]*Tableau66[[#This Row],[Infradensité (tMS/m3)]],"")</f>
        <v/>
      </c>
      <c r="AG296" s="340" t="str">
        <f>IFERROR(1.26*Tableau66[[#This Row],[Biomasse aérienne sèche après audit (tMS)]],"")</f>
        <v/>
      </c>
      <c r="AH296" s="340" t="str">
        <f>IFERROR(Tableau66[[#This Row],[Biomasse aérienne + racinaire après audit (tMS) ]]*0.475*44/12,"")</f>
        <v/>
      </c>
      <c r="AI296" s="340" t="str">
        <f>IFERROR(Tableau66[[#This Row],[REarbre après audit (tCO2)]]*(1-_xlfn.XLOOKUP(Stade_projet,Listes!$A$51:$A$53,Listes!$C$51:$C$53)),"")</f>
        <v/>
      </c>
      <c r="AJ296" s="365" t="str">
        <f>IFERROR(Tableau66[[#This Row],[REarbre audit après rabais Ica (tCO2)]]*Tableau66[[#This Row],[Dont élagués fréquemment]]/Tableau66[[#This Row],[Nb individus vivants]],"")</f>
        <v/>
      </c>
    </row>
    <row r="297" spans="1:36">
      <c r="A297" s="338" t="str">
        <f>IF('I. Données projet'!B354=0,"",'I. Données projet'!B354)</f>
        <v/>
      </c>
      <c r="B297" s="339" t="str">
        <f>IF('I. Données projet'!C354="","",'I. Données projet'!C354)</f>
        <v/>
      </c>
      <c r="C297" s="339" t="str">
        <f>IF('I. Données projet'!D354=0,"",'I. Données projet'!D354)</f>
        <v/>
      </c>
      <c r="D297" s="339" t="str">
        <f>IF('I. Données projet'!E354=0,"",'I. Données projet'!E354)</f>
        <v/>
      </c>
      <c r="E297" s="339" t="str">
        <f>IF('I. Données projet'!H354=0,"",'I. Données projet'!H354)</f>
        <v/>
      </c>
      <c r="F297" s="339" t="str">
        <f>IF('I. Données projet'!G354=0,"",'I. Données projet'!G354)</f>
        <v/>
      </c>
      <c r="G297" s="339" t="str">
        <f>IFERROR(_xlfn.XLOOKUP(Tableau66[[#This Row],[Essence (nom latin)]],BDD_especes[Nom latin],BDD_especes[Type]),"")</f>
        <v/>
      </c>
      <c r="H297" s="339" t="str">
        <f>IF(Tableau66[[#This Row],[Type de plant]]=Listes!$A$58,"",IF('I. Données projet'!F354=0,"",'I. Données projet'!F354))</f>
        <v/>
      </c>
      <c r="I297" s="339" t="str">
        <f>IFERROR(_xlfn.XLOOKUP(Tableau66[[#This Row],[Circonférence à la plantation]],Circonference_pepiniere,Circonférence_retenue),"")</f>
        <v/>
      </c>
      <c r="J2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7" s="339" t="str">
        <f>IFERROR(_xlfn.XLOOKUP(A297,BDD_especes[Nom latin],BDD_especes[Vitesse de croissance]),"")</f>
        <v/>
      </c>
      <c r="M2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7" s="342" t="str">
        <f>IFERROR(_xlfn.XLOOKUP(Tableau66[[#This Row],[Essence (nom latin)]],BDD_especes[Nom latin],BDD_especes[Infradensité (tMS/m3)]),"")</f>
        <v/>
      </c>
      <c r="P297" s="344" t="str">
        <f>IFERROR(Tableau66[[#This Row],[Volume total de BA à 25 ans (m3)]]*Tableau66[[#This Row],[Infradensité (tMS/m3)]],"")</f>
        <v/>
      </c>
      <c r="Q297" s="344" t="str">
        <f>IFERROR(1.26*Tableau66[[#This Row],[Biomasse aérienne sèche (tMS)]],"")</f>
        <v/>
      </c>
      <c r="R297" s="344" t="str">
        <f>IFERROR(Tableau66[[#This Row],[Biomasse aérienne + racinaire (tMS) ]]*0.475*44/12,"")</f>
        <v/>
      </c>
      <c r="S297" s="344" t="str">
        <f>IFERROR(Tableau66[[#This Row],[REarbre (tCO2)]]*(1-Listes!$C$50),"")</f>
        <v/>
      </c>
      <c r="T297" s="340" t="str">
        <f>IFERROR(Tableau66[[#This Row],[REarbre après rabais Ica (tCO2)]]*Tableau66[[#This Row],[Nb arbres élagués fréquemment]]/Tableau66[[#This Row],[Nb individus]],"")</f>
        <v/>
      </c>
      <c r="U297" s="341" t="str">
        <f>IFERROR(_xlfn.XLOOKUP(Tableau66[[#This Row],[Essence (nom latin)]],BDD_especes[Nom latin],BDD_especes[Potentiel allergisant]),"")</f>
        <v/>
      </c>
      <c r="V297" s="341" t="str">
        <f>IFERROR(_xlfn.XLOOKUP(Tableau66[[#This Row],[Essence (nom latin)]],BDD_especes[Nom latin],BDD_especes[O3]),"")</f>
        <v/>
      </c>
      <c r="W297" s="341" t="str">
        <f>IFERROR(_xlfn.XLOOKUP(Tableau66[[#This Row],[Essence (nom latin)]],BDD_especes[Nom latin],BDD_especes[NO2]),"")</f>
        <v/>
      </c>
      <c r="X297" s="371" t="str">
        <f>IFERROR(_xlfn.XLOOKUP(Tableau66[[#This Row],[Essence (nom latin)]],BDD_especes[Nom latin],BDD_especes[PM10]),"")</f>
        <v/>
      </c>
      <c r="Y297" s="372" t="str">
        <f>IF('I. Données projet'!I354="","",'I. Données projet'!I354)</f>
        <v/>
      </c>
      <c r="Z297" s="364" t="str">
        <f>IFERROR(IF('I. Données projet'!I354="","",Tableau66[[#This Row],[Nb individus vivants]]/Tableau66[[#This Row],[Nb individus]]),"")</f>
        <v/>
      </c>
      <c r="AA297" s="363" t="str">
        <f>IF('I. Données projet'!J354="","",'I. Données projet'!J354)</f>
        <v/>
      </c>
      <c r="AB297" s="340" t="str">
        <f>IF(Stade_projet=Listes!$A$50,"",IF('I. Données projet'!L354=0,"",'I. Données projet'!L354))</f>
        <v/>
      </c>
      <c r="AC297" s="341" t="str">
        <f>IF('I. Données projet'!M354=0,"",'I. Données projet'!M354)</f>
        <v/>
      </c>
      <c r="AD2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7" s="340" t="str" cm="1">
        <f t="array" ref="AE2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7" s="340" t="str">
        <f>IFERROR(Tableau66[[#This Row],[Volume total de BA à 25 ans après audit (m3)]]*Tableau66[[#This Row],[Infradensité (tMS/m3)]],"")</f>
        <v/>
      </c>
      <c r="AG297" s="340" t="str">
        <f>IFERROR(1.26*Tableau66[[#This Row],[Biomasse aérienne sèche après audit (tMS)]],"")</f>
        <v/>
      </c>
      <c r="AH297" s="340" t="str">
        <f>IFERROR(Tableau66[[#This Row],[Biomasse aérienne + racinaire après audit (tMS) ]]*0.475*44/12,"")</f>
        <v/>
      </c>
      <c r="AI297" s="340" t="str">
        <f>IFERROR(Tableau66[[#This Row],[REarbre après audit (tCO2)]]*(1-_xlfn.XLOOKUP(Stade_projet,Listes!$A$51:$A$53,Listes!$C$51:$C$53)),"")</f>
        <v/>
      </c>
      <c r="AJ297" s="365" t="str">
        <f>IFERROR(Tableau66[[#This Row],[REarbre audit après rabais Ica (tCO2)]]*Tableau66[[#This Row],[Dont élagués fréquemment]]/Tableau66[[#This Row],[Nb individus vivants]],"")</f>
        <v/>
      </c>
    </row>
    <row r="298" spans="1:36">
      <c r="A298" s="338" t="str">
        <f>IF('I. Données projet'!B355=0,"",'I. Données projet'!B355)</f>
        <v/>
      </c>
      <c r="B298" s="339" t="str">
        <f>IF('I. Données projet'!C355="","",'I. Données projet'!C355)</f>
        <v/>
      </c>
      <c r="C298" s="339" t="str">
        <f>IF('I. Données projet'!D355=0,"",'I. Données projet'!D355)</f>
        <v/>
      </c>
      <c r="D298" s="339" t="str">
        <f>IF('I. Données projet'!E355=0,"",'I. Données projet'!E355)</f>
        <v/>
      </c>
      <c r="E298" s="339" t="str">
        <f>IF('I. Données projet'!H355=0,"",'I. Données projet'!H355)</f>
        <v/>
      </c>
      <c r="F298" s="339" t="str">
        <f>IF('I. Données projet'!G355=0,"",'I. Données projet'!G355)</f>
        <v/>
      </c>
      <c r="G298" s="339" t="str">
        <f>IFERROR(_xlfn.XLOOKUP(Tableau66[[#This Row],[Essence (nom latin)]],BDD_especes[Nom latin],BDD_especes[Type]),"")</f>
        <v/>
      </c>
      <c r="H298" s="339" t="str">
        <f>IF(Tableau66[[#This Row],[Type de plant]]=Listes!$A$58,"",IF('I. Données projet'!F355=0,"",'I. Données projet'!F355))</f>
        <v/>
      </c>
      <c r="I298" s="339" t="str">
        <f>IFERROR(_xlfn.XLOOKUP(Tableau66[[#This Row],[Circonférence à la plantation]],Circonference_pepiniere,Circonférence_retenue),"")</f>
        <v/>
      </c>
      <c r="J2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8" s="339" t="str">
        <f>IFERROR(_xlfn.XLOOKUP(A298,BDD_especes[Nom latin],BDD_especes[Vitesse de croissance]),"")</f>
        <v/>
      </c>
      <c r="M2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8" s="342" t="str">
        <f>IFERROR(_xlfn.XLOOKUP(Tableau66[[#This Row],[Essence (nom latin)]],BDD_especes[Nom latin],BDD_especes[Infradensité (tMS/m3)]),"")</f>
        <v/>
      </c>
      <c r="P298" s="344" t="str">
        <f>IFERROR(Tableau66[[#This Row],[Volume total de BA à 25 ans (m3)]]*Tableau66[[#This Row],[Infradensité (tMS/m3)]],"")</f>
        <v/>
      </c>
      <c r="Q298" s="344" t="str">
        <f>IFERROR(1.26*Tableau66[[#This Row],[Biomasse aérienne sèche (tMS)]],"")</f>
        <v/>
      </c>
      <c r="R298" s="344" t="str">
        <f>IFERROR(Tableau66[[#This Row],[Biomasse aérienne + racinaire (tMS) ]]*0.475*44/12,"")</f>
        <v/>
      </c>
      <c r="S298" s="344" t="str">
        <f>IFERROR(Tableau66[[#This Row],[REarbre (tCO2)]]*(1-Listes!$C$50),"")</f>
        <v/>
      </c>
      <c r="T298" s="340" t="str">
        <f>IFERROR(Tableau66[[#This Row],[REarbre après rabais Ica (tCO2)]]*Tableau66[[#This Row],[Nb arbres élagués fréquemment]]/Tableau66[[#This Row],[Nb individus]],"")</f>
        <v/>
      </c>
      <c r="U298" s="341" t="str">
        <f>IFERROR(_xlfn.XLOOKUP(Tableau66[[#This Row],[Essence (nom latin)]],BDD_especes[Nom latin],BDD_especes[Potentiel allergisant]),"")</f>
        <v/>
      </c>
      <c r="V298" s="341" t="str">
        <f>IFERROR(_xlfn.XLOOKUP(Tableau66[[#This Row],[Essence (nom latin)]],BDD_especes[Nom latin],BDD_especes[O3]),"")</f>
        <v/>
      </c>
      <c r="W298" s="341" t="str">
        <f>IFERROR(_xlfn.XLOOKUP(Tableau66[[#This Row],[Essence (nom latin)]],BDD_especes[Nom latin],BDD_especes[NO2]),"")</f>
        <v/>
      </c>
      <c r="X298" s="371" t="str">
        <f>IFERROR(_xlfn.XLOOKUP(Tableau66[[#This Row],[Essence (nom latin)]],BDD_especes[Nom latin],BDD_especes[PM10]),"")</f>
        <v/>
      </c>
      <c r="Y298" s="372" t="str">
        <f>IF('I. Données projet'!I355="","",'I. Données projet'!I355)</f>
        <v/>
      </c>
      <c r="Z298" s="364" t="str">
        <f>IFERROR(IF('I. Données projet'!I355="","",Tableau66[[#This Row],[Nb individus vivants]]/Tableau66[[#This Row],[Nb individus]]),"")</f>
        <v/>
      </c>
      <c r="AA298" s="363" t="str">
        <f>IF('I. Données projet'!J355="","",'I. Données projet'!J355)</f>
        <v/>
      </c>
      <c r="AB298" s="340" t="str">
        <f>IF(Stade_projet=Listes!$A$50,"",IF('I. Données projet'!L355=0,"",'I. Données projet'!L355))</f>
        <v/>
      </c>
      <c r="AC298" s="341" t="str">
        <f>IF('I. Données projet'!M355=0,"",'I. Données projet'!M355)</f>
        <v/>
      </c>
      <c r="AD2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8" s="340" t="str" cm="1">
        <f t="array" ref="AE2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8" s="340" t="str">
        <f>IFERROR(Tableau66[[#This Row],[Volume total de BA à 25 ans après audit (m3)]]*Tableau66[[#This Row],[Infradensité (tMS/m3)]],"")</f>
        <v/>
      </c>
      <c r="AG298" s="340" t="str">
        <f>IFERROR(1.26*Tableau66[[#This Row],[Biomasse aérienne sèche après audit (tMS)]],"")</f>
        <v/>
      </c>
      <c r="AH298" s="340" t="str">
        <f>IFERROR(Tableau66[[#This Row],[Biomasse aérienne + racinaire après audit (tMS) ]]*0.475*44/12,"")</f>
        <v/>
      </c>
      <c r="AI298" s="340" t="str">
        <f>IFERROR(Tableau66[[#This Row],[REarbre après audit (tCO2)]]*(1-_xlfn.XLOOKUP(Stade_projet,Listes!$A$51:$A$53,Listes!$C$51:$C$53)),"")</f>
        <v/>
      </c>
      <c r="AJ298" s="365" t="str">
        <f>IFERROR(Tableau66[[#This Row],[REarbre audit après rabais Ica (tCO2)]]*Tableau66[[#This Row],[Dont élagués fréquemment]]/Tableau66[[#This Row],[Nb individus vivants]],"")</f>
        <v/>
      </c>
    </row>
    <row r="299" spans="1:36">
      <c r="A299" s="338" t="str">
        <f>IF('I. Données projet'!B356=0,"",'I. Données projet'!B356)</f>
        <v/>
      </c>
      <c r="B299" s="339" t="str">
        <f>IF('I. Données projet'!C356="","",'I. Données projet'!C356)</f>
        <v/>
      </c>
      <c r="C299" s="339" t="str">
        <f>IF('I. Données projet'!D356=0,"",'I. Données projet'!D356)</f>
        <v/>
      </c>
      <c r="D299" s="339" t="str">
        <f>IF('I. Données projet'!E356=0,"",'I. Données projet'!E356)</f>
        <v/>
      </c>
      <c r="E299" s="339" t="str">
        <f>IF('I. Données projet'!H356=0,"",'I. Données projet'!H356)</f>
        <v/>
      </c>
      <c r="F299" s="339" t="str">
        <f>IF('I. Données projet'!G356=0,"",'I. Données projet'!G356)</f>
        <v/>
      </c>
      <c r="G299" s="339" t="str">
        <f>IFERROR(_xlfn.XLOOKUP(Tableau66[[#This Row],[Essence (nom latin)]],BDD_especes[Nom latin],BDD_especes[Type]),"")</f>
        <v/>
      </c>
      <c r="H299" s="339" t="str">
        <f>IF(Tableau66[[#This Row],[Type de plant]]=Listes!$A$58,"",IF('I. Données projet'!F356=0,"",'I. Données projet'!F356))</f>
        <v/>
      </c>
      <c r="I299" s="339" t="str">
        <f>IFERROR(_xlfn.XLOOKUP(Tableau66[[#This Row],[Circonférence à la plantation]],Circonference_pepiniere,Circonférence_retenue),"")</f>
        <v/>
      </c>
      <c r="J2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2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299" s="339" t="str">
        <f>IFERROR(_xlfn.XLOOKUP(A299,BDD_especes[Nom latin],BDD_especes[Vitesse de croissance]),"")</f>
        <v/>
      </c>
      <c r="M2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2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299" s="342" t="str">
        <f>IFERROR(_xlfn.XLOOKUP(Tableau66[[#This Row],[Essence (nom latin)]],BDD_especes[Nom latin],BDD_especes[Infradensité (tMS/m3)]),"")</f>
        <v/>
      </c>
      <c r="P299" s="344" t="str">
        <f>IFERROR(Tableau66[[#This Row],[Volume total de BA à 25 ans (m3)]]*Tableau66[[#This Row],[Infradensité (tMS/m3)]],"")</f>
        <v/>
      </c>
      <c r="Q299" s="344" t="str">
        <f>IFERROR(1.26*Tableau66[[#This Row],[Biomasse aérienne sèche (tMS)]],"")</f>
        <v/>
      </c>
      <c r="R299" s="344" t="str">
        <f>IFERROR(Tableau66[[#This Row],[Biomasse aérienne + racinaire (tMS) ]]*0.475*44/12,"")</f>
        <v/>
      </c>
      <c r="S299" s="344" t="str">
        <f>IFERROR(Tableau66[[#This Row],[REarbre (tCO2)]]*(1-Listes!$C$50),"")</f>
        <v/>
      </c>
      <c r="T299" s="340" t="str">
        <f>IFERROR(Tableau66[[#This Row],[REarbre après rabais Ica (tCO2)]]*Tableau66[[#This Row],[Nb arbres élagués fréquemment]]/Tableau66[[#This Row],[Nb individus]],"")</f>
        <v/>
      </c>
      <c r="U299" s="341" t="str">
        <f>IFERROR(_xlfn.XLOOKUP(Tableau66[[#This Row],[Essence (nom latin)]],BDD_especes[Nom latin],BDD_especes[Potentiel allergisant]),"")</f>
        <v/>
      </c>
      <c r="V299" s="341" t="str">
        <f>IFERROR(_xlfn.XLOOKUP(Tableau66[[#This Row],[Essence (nom latin)]],BDD_especes[Nom latin],BDD_especes[O3]),"")</f>
        <v/>
      </c>
      <c r="W299" s="341" t="str">
        <f>IFERROR(_xlfn.XLOOKUP(Tableau66[[#This Row],[Essence (nom latin)]],BDD_especes[Nom latin],BDD_especes[NO2]),"")</f>
        <v/>
      </c>
      <c r="X299" s="371" t="str">
        <f>IFERROR(_xlfn.XLOOKUP(Tableau66[[#This Row],[Essence (nom latin)]],BDD_especes[Nom latin],BDD_especes[PM10]),"")</f>
        <v/>
      </c>
      <c r="Y299" s="372" t="str">
        <f>IF('I. Données projet'!I356="","",'I. Données projet'!I356)</f>
        <v/>
      </c>
      <c r="Z299" s="364" t="str">
        <f>IFERROR(IF('I. Données projet'!I356="","",Tableau66[[#This Row],[Nb individus vivants]]/Tableau66[[#This Row],[Nb individus]]),"")</f>
        <v/>
      </c>
      <c r="AA299" s="363" t="str">
        <f>IF('I. Données projet'!J356="","",'I. Données projet'!J356)</f>
        <v/>
      </c>
      <c r="AB299" s="340" t="str">
        <f>IF(Stade_projet=Listes!$A$50,"",IF('I. Données projet'!L356=0,"",'I. Données projet'!L356))</f>
        <v/>
      </c>
      <c r="AC299" s="341" t="str">
        <f>IF('I. Données projet'!M356=0,"",'I. Données projet'!M356)</f>
        <v/>
      </c>
      <c r="AD2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9" s="340" t="str" cm="1">
        <f t="array" ref="AE2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9" s="340" t="str">
        <f>IFERROR(Tableau66[[#This Row],[Volume total de BA à 25 ans après audit (m3)]]*Tableau66[[#This Row],[Infradensité (tMS/m3)]],"")</f>
        <v/>
      </c>
      <c r="AG299" s="340" t="str">
        <f>IFERROR(1.26*Tableau66[[#This Row],[Biomasse aérienne sèche après audit (tMS)]],"")</f>
        <v/>
      </c>
      <c r="AH299" s="340" t="str">
        <f>IFERROR(Tableau66[[#This Row],[Biomasse aérienne + racinaire après audit (tMS) ]]*0.475*44/12,"")</f>
        <v/>
      </c>
      <c r="AI299" s="340" t="str">
        <f>IFERROR(Tableau66[[#This Row],[REarbre après audit (tCO2)]]*(1-_xlfn.XLOOKUP(Stade_projet,Listes!$A$51:$A$53,Listes!$C$51:$C$53)),"")</f>
        <v/>
      </c>
      <c r="AJ299" s="365" t="str">
        <f>IFERROR(Tableau66[[#This Row],[REarbre audit après rabais Ica (tCO2)]]*Tableau66[[#This Row],[Dont élagués fréquemment]]/Tableau66[[#This Row],[Nb individus vivants]],"")</f>
        <v/>
      </c>
    </row>
    <row r="300" spans="1:36">
      <c r="A300" s="338" t="str">
        <f>IF('I. Données projet'!B357=0,"",'I. Données projet'!B357)</f>
        <v/>
      </c>
      <c r="B300" s="339" t="str">
        <f>IF('I. Données projet'!C357="","",'I. Données projet'!C357)</f>
        <v/>
      </c>
      <c r="C300" s="339" t="str">
        <f>IF('I. Données projet'!D357=0,"",'I. Données projet'!D357)</f>
        <v/>
      </c>
      <c r="D300" s="339" t="str">
        <f>IF('I. Données projet'!E357=0,"",'I. Données projet'!E357)</f>
        <v/>
      </c>
      <c r="E300" s="339" t="str">
        <f>IF('I. Données projet'!H357=0,"",'I. Données projet'!H357)</f>
        <v/>
      </c>
      <c r="F300" s="339" t="str">
        <f>IF('I. Données projet'!G357=0,"",'I. Données projet'!G357)</f>
        <v/>
      </c>
      <c r="G300" s="339" t="str">
        <f>IFERROR(_xlfn.XLOOKUP(Tableau66[[#This Row],[Essence (nom latin)]],BDD_especes[Nom latin],BDD_especes[Type]),"")</f>
        <v/>
      </c>
      <c r="H300" s="339" t="str">
        <f>IF(Tableau66[[#This Row],[Type de plant]]=Listes!$A$58,"",IF('I. Données projet'!F357=0,"",'I. Données projet'!F357))</f>
        <v/>
      </c>
      <c r="I300" s="339" t="str">
        <f>IFERROR(_xlfn.XLOOKUP(Tableau66[[#This Row],[Circonférence à la plantation]],Circonference_pepiniere,Circonférence_retenue),"")</f>
        <v/>
      </c>
      <c r="J3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0" s="339" t="str">
        <f>IFERROR(_xlfn.XLOOKUP(A300,BDD_especes[Nom latin],BDD_especes[Vitesse de croissance]),"")</f>
        <v/>
      </c>
      <c r="M3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0" s="342" t="str">
        <f>IFERROR(_xlfn.XLOOKUP(Tableau66[[#This Row],[Essence (nom latin)]],BDD_especes[Nom latin],BDD_especes[Infradensité (tMS/m3)]),"")</f>
        <v/>
      </c>
      <c r="P300" s="344" t="str">
        <f>IFERROR(Tableau66[[#This Row],[Volume total de BA à 25 ans (m3)]]*Tableau66[[#This Row],[Infradensité (tMS/m3)]],"")</f>
        <v/>
      </c>
      <c r="Q300" s="344" t="str">
        <f>IFERROR(1.26*Tableau66[[#This Row],[Biomasse aérienne sèche (tMS)]],"")</f>
        <v/>
      </c>
      <c r="R300" s="344" t="str">
        <f>IFERROR(Tableau66[[#This Row],[Biomasse aérienne + racinaire (tMS) ]]*0.475*44/12,"")</f>
        <v/>
      </c>
      <c r="S300" s="344" t="str">
        <f>IFERROR(Tableau66[[#This Row],[REarbre (tCO2)]]*(1-Listes!$C$50),"")</f>
        <v/>
      </c>
      <c r="T300" s="340" t="str">
        <f>IFERROR(Tableau66[[#This Row],[REarbre après rabais Ica (tCO2)]]*Tableau66[[#This Row],[Nb arbres élagués fréquemment]]/Tableau66[[#This Row],[Nb individus]],"")</f>
        <v/>
      </c>
      <c r="U300" s="341" t="str">
        <f>IFERROR(_xlfn.XLOOKUP(Tableau66[[#This Row],[Essence (nom latin)]],BDD_especes[Nom latin],BDD_especes[Potentiel allergisant]),"")</f>
        <v/>
      </c>
      <c r="V300" s="341" t="str">
        <f>IFERROR(_xlfn.XLOOKUP(Tableau66[[#This Row],[Essence (nom latin)]],BDD_especes[Nom latin],BDD_especes[O3]),"")</f>
        <v/>
      </c>
      <c r="W300" s="341" t="str">
        <f>IFERROR(_xlfn.XLOOKUP(Tableau66[[#This Row],[Essence (nom latin)]],BDD_especes[Nom latin],BDD_especes[NO2]),"")</f>
        <v/>
      </c>
      <c r="X300" s="371" t="str">
        <f>IFERROR(_xlfn.XLOOKUP(Tableau66[[#This Row],[Essence (nom latin)]],BDD_especes[Nom latin],BDD_especes[PM10]),"")</f>
        <v/>
      </c>
      <c r="Y300" s="372" t="str">
        <f>IF('I. Données projet'!I357="","",'I. Données projet'!I357)</f>
        <v/>
      </c>
      <c r="Z300" s="364" t="str">
        <f>IFERROR(IF('I. Données projet'!I357="","",Tableau66[[#This Row],[Nb individus vivants]]/Tableau66[[#This Row],[Nb individus]]),"")</f>
        <v/>
      </c>
      <c r="AA300" s="363" t="str">
        <f>IF('I. Données projet'!J357="","",'I. Données projet'!J357)</f>
        <v/>
      </c>
      <c r="AB300" s="340" t="str">
        <f>IF(Stade_projet=Listes!$A$50,"",IF('I. Données projet'!L357=0,"",'I. Données projet'!L357))</f>
        <v/>
      </c>
      <c r="AC300" s="341" t="str">
        <f>IF('I. Données projet'!M357=0,"",'I. Données projet'!M357)</f>
        <v/>
      </c>
      <c r="AD3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0" s="340" t="str" cm="1">
        <f t="array" ref="AE3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0" s="340" t="str">
        <f>IFERROR(Tableau66[[#This Row],[Volume total de BA à 25 ans après audit (m3)]]*Tableau66[[#This Row],[Infradensité (tMS/m3)]],"")</f>
        <v/>
      </c>
      <c r="AG300" s="340" t="str">
        <f>IFERROR(1.26*Tableau66[[#This Row],[Biomasse aérienne sèche après audit (tMS)]],"")</f>
        <v/>
      </c>
      <c r="AH300" s="340" t="str">
        <f>IFERROR(Tableau66[[#This Row],[Biomasse aérienne + racinaire après audit (tMS) ]]*0.475*44/12,"")</f>
        <v/>
      </c>
      <c r="AI300" s="340" t="str">
        <f>IFERROR(Tableau66[[#This Row],[REarbre après audit (tCO2)]]*(1-_xlfn.XLOOKUP(Stade_projet,Listes!$A$51:$A$53,Listes!$C$51:$C$53)),"")</f>
        <v/>
      </c>
      <c r="AJ300" s="365" t="str">
        <f>IFERROR(Tableau66[[#This Row],[REarbre audit après rabais Ica (tCO2)]]*Tableau66[[#This Row],[Dont élagués fréquemment]]/Tableau66[[#This Row],[Nb individus vivants]],"")</f>
        <v/>
      </c>
    </row>
    <row r="301" spans="1:36">
      <c r="A301" s="338" t="str">
        <f>IF('I. Données projet'!B358=0,"",'I. Données projet'!B358)</f>
        <v/>
      </c>
      <c r="B301" s="339" t="str">
        <f>IF('I. Données projet'!C358="","",'I. Données projet'!C358)</f>
        <v/>
      </c>
      <c r="C301" s="339" t="str">
        <f>IF('I. Données projet'!D358=0,"",'I. Données projet'!D358)</f>
        <v/>
      </c>
      <c r="D301" s="339" t="str">
        <f>IF('I. Données projet'!E358=0,"",'I. Données projet'!E358)</f>
        <v/>
      </c>
      <c r="E301" s="339" t="str">
        <f>IF('I. Données projet'!H358=0,"",'I. Données projet'!H358)</f>
        <v/>
      </c>
      <c r="F301" s="339" t="str">
        <f>IF('I. Données projet'!G358=0,"",'I. Données projet'!G358)</f>
        <v/>
      </c>
      <c r="G301" s="339" t="str">
        <f>IFERROR(_xlfn.XLOOKUP(Tableau66[[#This Row],[Essence (nom latin)]],BDD_especes[Nom latin],BDD_especes[Type]),"")</f>
        <v/>
      </c>
      <c r="H301" s="339" t="str">
        <f>IF(Tableau66[[#This Row],[Type de plant]]=Listes!$A$58,"",IF('I. Données projet'!F358=0,"",'I. Données projet'!F358))</f>
        <v/>
      </c>
      <c r="I301" s="339" t="str">
        <f>IFERROR(_xlfn.XLOOKUP(Tableau66[[#This Row],[Circonférence à la plantation]],Circonference_pepiniere,Circonférence_retenue),"")</f>
        <v/>
      </c>
      <c r="J3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1" s="339" t="str">
        <f>IFERROR(_xlfn.XLOOKUP(A301,BDD_especes[Nom latin],BDD_especes[Vitesse de croissance]),"")</f>
        <v/>
      </c>
      <c r="M3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1" s="342" t="str">
        <f>IFERROR(_xlfn.XLOOKUP(Tableau66[[#This Row],[Essence (nom latin)]],BDD_especes[Nom latin],BDD_especes[Infradensité (tMS/m3)]),"")</f>
        <v/>
      </c>
      <c r="P301" s="344" t="str">
        <f>IFERROR(Tableau66[[#This Row],[Volume total de BA à 25 ans (m3)]]*Tableau66[[#This Row],[Infradensité (tMS/m3)]],"")</f>
        <v/>
      </c>
      <c r="Q301" s="344" t="str">
        <f>IFERROR(1.26*Tableau66[[#This Row],[Biomasse aérienne sèche (tMS)]],"")</f>
        <v/>
      </c>
      <c r="R301" s="344" t="str">
        <f>IFERROR(Tableau66[[#This Row],[Biomasse aérienne + racinaire (tMS) ]]*0.475*44/12,"")</f>
        <v/>
      </c>
      <c r="S301" s="344" t="str">
        <f>IFERROR(Tableau66[[#This Row],[REarbre (tCO2)]]*(1-Listes!$C$50),"")</f>
        <v/>
      </c>
      <c r="T301" s="340" t="str">
        <f>IFERROR(Tableau66[[#This Row],[REarbre après rabais Ica (tCO2)]]*Tableau66[[#This Row],[Nb arbres élagués fréquemment]]/Tableau66[[#This Row],[Nb individus]],"")</f>
        <v/>
      </c>
      <c r="U301" s="341" t="str">
        <f>IFERROR(_xlfn.XLOOKUP(Tableau66[[#This Row],[Essence (nom latin)]],BDD_especes[Nom latin],BDD_especes[Potentiel allergisant]),"")</f>
        <v/>
      </c>
      <c r="V301" s="341" t="str">
        <f>IFERROR(_xlfn.XLOOKUP(Tableau66[[#This Row],[Essence (nom latin)]],BDD_especes[Nom latin],BDD_especes[O3]),"")</f>
        <v/>
      </c>
      <c r="W301" s="341" t="str">
        <f>IFERROR(_xlfn.XLOOKUP(Tableau66[[#This Row],[Essence (nom latin)]],BDD_especes[Nom latin],BDD_especes[NO2]),"")</f>
        <v/>
      </c>
      <c r="X301" s="371" t="str">
        <f>IFERROR(_xlfn.XLOOKUP(Tableau66[[#This Row],[Essence (nom latin)]],BDD_especes[Nom latin],BDD_especes[PM10]),"")</f>
        <v/>
      </c>
      <c r="Y301" s="372" t="str">
        <f>IF('I. Données projet'!I358="","",'I. Données projet'!I358)</f>
        <v/>
      </c>
      <c r="Z301" s="364" t="str">
        <f>IFERROR(IF('I. Données projet'!I358="","",Tableau66[[#This Row],[Nb individus vivants]]/Tableau66[[#This Row],[Nb individus]]),"")</f>
        <v/>
      </c>
      <c r="AA301" s="363" t="str">
        <f>IF('I. Données projet'!J358="","",'I. Données projet'!J358)</f>
        <v/>
      </c>
      <c r="AB301" s="340" t="str">
        <f>IF(Stade_projet=Listes!$A$50,"",IF('I. Données projet'!L358=0,"",'I. Données projet'!L358))</f>
        <v/>
      </c>
      <c r="AC301" s="341" t="str">
        <f>IF('I. Données projet'!M358=0,"",'I. Données projet'!M358)</f>
        <v/>
      </c>
      <c r="AD3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1" s="340" t="str" cm="1">
        <f t="array" ref="AE3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1" s="340" t="str">
        <f>IFERROR(Tableau66[[#This Row],[Volume total de BA à 25 ans après audit (m3)]]*Tableau66[[#This Row],[Infradensité (tMS/m3)]],"")</f>
        <v/>
      </c>
      <c r="AG301" s="340" t="str">
        <f>IFERROR(1.26*Tableau66[[#This Row],[Biomasse aérienne sèche après audit (tMS)]],"")</f>
        <v/>
      </c>
      <c r="AH301" s="340" t="str">
        <f>IFERROR(Tableau66[[#This Row],[Biomasse aérienne + racinaire après audit (tMS) ]]*0.475*44/12,"")</f>
        <v/>
      </c>
      <c r="AI301" s="340" t="str">
        <f>IFERROR(Tableau66[[#This Row],[REarbre après audit (tCO2)]]*(1-_xlfn.XLOOKUP(Stade_projet,Listes!$A$51:$A$53,Listes!$C$51:$C$53)),"")</f>
        <v/>
      </c>
      <c r="AJ301" s="365" t="str">
        <f>IFERROR(Tableau66[[#This Row],[REarbre audit après rabais Ica (tCO2)]]*Tableau66[[#This Row],[Dont élagués fréquemment]]/Tableau66[[#This Row],[Nb individus vivants]],"")</f>
        <v/>
      </c>
    </row>
    <row r="302" spans="1:36">
      <c r="A302" s="338" t="str">
        <f>IF('I. Données projet'!B359=0,"",'I. Données projet'!B359)</f>
        <v/>
      </c>
      <c r="B302" s="339" t="str">
        <f>IF('I. Données projet'!C359="","",'I. Données projet'!C359)</f>
        <v/>
      </c>
      <c r="C302" s="339" t="str">
        <f>IF('I. Données projet'!D359=0,"",'I. Données projet'!D359)</f>
        <v/>
      </c>
      <c r="D302" s="339" t="str">
        <f>IF('I. Données projet'!E359=0,"",'I. Données projet'!E359)</f>
        <v/>
      </c>
      <c r="E302" s="339" t="str">
        <f>IF('I. Données projet'!H359=0,"",'I. Données projet'!H359)</f>
        <v/>
      </c>
      <c r="F302" s="339" t="str">
        <f>IF('I. Données projet'!G359=0,"",'I. Données projet'!G359)</f>
        <v/>
      </c>
      <c r="G302" s="339" t="str">
        <f>IFERROR(_xlfn.XLOOKUP(Tableau66[[#This Row],[Essence (nom latin)]],BDD_especes[Nom latin],BDD_especes[Type]),"")</f>
        <v/>
      </c>
      <c r="H302" s="339" t="str">
        <f>IF(Tableau66[[#This Row],[Type de plant]]=Listes!$A$58,"",IF('I. Données projet'!F359=0,"",'I. Données projet'!F359))</f>
        <v/>
      </c>
      <c r="I302" s="339" t="str">
        <f>IFERROR(_xlfn.XLOOKUP(Tableau66[[#This Row],[Circonférence à la plantation]],Circonference_pepiniere,Circonférence_retenue),"")</f>
        <v/>
      </c>
      <c r="J3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2" s="339" t="str">
        <f>IFERROR(_xlfn.XLOOKUP(A302,BDD_especes[Nom latin],BDD_especes[Vitesse de croissance]),"")</f>
        <v/>
      </c>
      <c r="M3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2" s="342" t="str">
        <f>IFERROR(_xlfn.XLOOKUP(Tableau66[[#This Row],[Essence (nom latin)]],BDD_especes[Nom latin],BDD_especes[Infradensité (tMS/m3)]),"")</f>
        <v/>
      </c>
      <c r="P302" s="344" t="str">
        <f>IFERROR(Tableau66[[#This Row],[Volume total de BA à 25 ans (m3)]]*Tableau66[[#This Row],[Infradensité (tMS/m3)]],"")</f>
        <v/>
      </c>
      <c r="Q302" s="344" t="str">
        <f>IFERROR(1.26*Tableau66[[#This Row],[Biomasse aérienne sèche (tMS)]],"")</f>
        <v/>
      </c>
      <c r="R302" s="344" t="str">
        <f>IFERROR(Tableau66[[#This Row],[Biomasse aérienne + racinaire (tMS) ]]*0.475*44/12,"")</f>
        <v/>
      </c>
      <c r="S302" s="344" t="str">
        <f>IFERROR(Tableau66[[#This Row],[REarbre (tCO2)]]*(1-Listes!$C$50),"")</f>
        <v/>
      </c>
      <c r="T302" s="340" t="str">
        <f>IFERROR(Tableau66[[#This Row],[REarbre après rabais Ica (tCO2)]]*Tableau66[[#This Row],[Nb arbres élagués fréquemment]]/Tableau66[[#This Row],[Nb individus]],"")</f>
        <v/>
      </c>
      <c r="U302" s="341" t="str">
        <f>IFERROR(_xlfn.XLOOKUP(Tableau66[[#This Row],[Essence (nom latin)]],BDD_especes[Nom latin],BDD_especes[Potentiel allergisant]),"")</f>
        <v/>
      </c>
      <c r="V302" s="341" t="str">
        <f>IFERROR(_xlfn.XLOOKUP(Tableau66[[#This Row],[Essence (nom latin)]],BDD_especes[Nom latin],BDD_especes[O3]),"")</f>
        <v/>
      </c>
      <c r="W302" s="341" t="str">
        <f>IFERROR(_xlfn.XLOOKUP(Tableau66[[#This Row],[Essence (nom latin)]],BDD_especes[Nom latin],BDD_especes[NO2]),"")</f>
        <v/>
      </c>
      <c r="X302" s="371" t="str">
        <f>IFERROR(_xlfn.XLOOKUP(Tableau66[[#This Row],[Essence (nom latin)]],BDD_especes[Nom latin],BDD_especes[PM10]),"")</f>
        <v/>
      </c>
      <c r="Y302" s="372" t="str">
        <f>IF('I. Données projet'!I359="","",'I. Données projet'!I359)</f>
        <v/>
      </c>
      <c r="Z302" s="364" t="str">
        <f>IFERROR(IF('I. Données projet'!I359="","",Tableau66[[#This Row],[Nb individus vivants]]/Tableau66[[#This Row],[Nb individus]]),"")</f>
        <v/>
      </c>
      <c r="AA302" s="363" t="str">
        <f>IF('I. Données projet'!J359="","",'I. Données projet'!J359)</f>
        <v/>
      </c>
      <c r="AB302" s="340" t="str">
        <f>IF(Stade_projet=Listes!$A$50,"",IF('I. Données projet'!L359=0,"",'I. Données projet'!L359))</f>
        <v/>
      </c>
      <c r="AC302" s="341" t="str">
        <f>IF('I. Données projet'!M359=0,"",'I. Données projet'!M359)</f>
        <v/>
      </c>
      <c r="AD3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2" s="340" t="str" cm="1">
        <f t="array" ref="AE3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2" s="340" t="str">
        <f>IFERROR(Tableau66[[#This Row],[Volume total de BA à 25 ans après audit (m3)]]*Tableau66[[#This Row],[Infradensité (tMS/m3)]],"")</f>
        <v/>
      </c>
      <c r="AG302" s="340" t="str">
        <f>IFERROR(1.26*Tableau66[[#This Row],[Biomasse aérienne sèche après audit (tMS)]],"")</f>
        <v/>
      </c>
      <c r="AH302" s="340" t="str">
        <f>IFERROR(Tableau66[[#This Row],[Biomasse aérienne + racinaire après audit (tMS) ]]*0.475*44/12,"")</f>
        <v/>
      </c>
      <c r="AI302" s="340" t="str">
        <f>IFERROR(Tableau66[[#This Row],[REarbre après audit (tCO2)]]*(1-_xlfn.XLOOKUP(Stade_projet,Listes!$A$51:$A$53,Listes!$C$51:$C$53)),"")</f>
        <v/>
      </c>
      <c r="AJ302" s="365" t="str">
        <f>IFERROR(Tableau66[[#This Row],[REarbre audit après rabais Ica (tCO2)]]*Tableau66[[#This Row],[Dont élagués fréquemment]]/Tableau66[[#This Row],[Nb individus vivants]],"")</f>
        <v/>
      </c>
    </row>
    <row r="303" spans="1:36">
      <c r="A303" s="338" t="str">
        <f>IF('I. Données projet'!B360=0,"",'I. Données projet'!B360)</f>
        <v/>
      </c>
      <c r="B303" s="339" t="str">
        <f>IF('I. Données projet'!C360="","",'I. Données projet'!C360)</f>
        <v/>
      </c>
      <c r="C303" s="339" t="str">
        <f>IF('I. Données projet'!D360=0,"",'I. Données projet'!D360)</f>
        <v/>
      </c>
      <c r="D303" s="339" t="str">
        <f>IF('I. Données projet'!E360=0,"",'I. Données projet'!E360)</f>
        <v/>
      </c>
      <c r="E303" s="339" t="str">
        <f>IF('I. Données projet'!H360=0,"",'I. Données projet'!H360)</f>
        <v/>
      </c>
      <c r="F303" s="339" t="str">
        <f>IF('I. Données projet'!G360=0,"",'I. Données projet'!G360)</f>
        <v/>
      </c>
      <c r="G303" s="339" t="str">
        <f>IFERROR(_xlfn.XLOOKUP(Tableau66[[#This Row],[Essence (nom latin)]],BDD_especes[Nom latin],BDD_especes[Type]),"")</f>
        <v/>
      </c>
      <c r="H303" s="339" t="str">
        <f>IF(Tableau66[[#This Row],[Type de plant]]=Listes!$A$58,"",IF('I. Données projet'!F360=0,"",'I. Données projet'!F360))</f>
        <v/>
      </c>
      <c r="I303" s="339" t="str">
        <f>IFERROR(_xlfn.XLOOKUP(Tableau66[[#This Row],[Circonférence à la plantation]],Circonference_pepiniere,Circonférence_retenue),"")</f>
        <v/>
      </c>
      <c r="J3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3" s="339" t="str">
        <f>IFERROR(_xlfn.XLOOKUP(A303,BDD_especes[Nom latin],BDD_especes[Vitesse de croissance]),"")</f>
        <v/>
      </c>
      <c r="M3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3" s="342" t="str">
        <f>IFERROR(_xlfn.XLOOKUP(Tableau66[[#This Row],[Essence (nom latin)]],BDD_especes[Nom latin],BDD_especes[Infradensité (tMS/m3)]),"")</f>
        <v/>
      </c>
      <c r="P303" s="344" t="str">
        <f>IFERROR(Tableau66[[#This Row],[Volume total de BA à 25 ans (m3)]]*Tableau66[[#This Row],[Infradensité (tMS/m3)]],"")</f>
        <v/>
      </c>
      <c r="Q303" s="344" t="str">
        <f>IFERROR(1.26*Tableau66[[#This Row],[Biomasse aérienne sèche (tMS)]],"")</f>
        <v/>
      </c>
      <c r="R303" s="344" t="str">
        <f>IFERROR(Tableau66[[#This Row],[Biomasse aérienne + racinaire (tMS) ]]*0.475*44/12,"")</f>
        <v/>
      </c>
      <c r="S303" s="344" t="str">
        <f>IFERROR(Tableau66[[#This Row],[REarbre (tCO2)]]*(1-Listes!$C$50),"")</f>
        <v/>
      </c>
      <c r="T303" s="340" t="str">
        <f>IFERROR(Tableau66[[#This Row],[REarbre après rabais Ica (tCO2)]]*Tableau66[[#This Row],[Nb arbres élagués fréquemment]]/Tableau66[[#This Row],[Nb individus]],"")</f>
        <v/>
      </c>
      <c r="U303" s="341" t="str">
        <f>IFERROR(_xlfn.XLOOKUP(Tableau66[[#This Row],[Essence (nom latin)]],BDD_especes[Nom latin],BDD_especes[Potentiel allergisant]),"")</f>
        <v/>
      </c>
      <c r="V303" s="341" t="str">
        <f>IFERROR(_xlfn.XLOOKUP(Tableau66[[#This Row],[Essence (nom latin)]],BDD_especes[Nom latin],BDD_especes[O3]),"")</f>
        <v/>
      </c>
      <c r="W303" s="341" t="str">
        <f>IFERROR(_xlfn.XLOOKUP(Tableau66[[#This Row],[Essence (nom latin)]],BDD_especes[Nom latin],BDD_especes[NO2]),"")</f>
        <v/>
      </c>
      <c r="X303" s="371" t="str">
        <f>IFERROR(_xlfn.XLOOKUP(Tableau66[[#This Row],[Essence (nom latin)]],BDD_especes[Nom latin],BDD_especes[PM10]),"")</f>
        <v/>
      </c>
      <c r="Y303" s="372" t="str">
        <f>IF('I. Données projet'!I360="","",'I. Données projet'!I360)</f>
        <v/>
      </c>
      <c r="Z303" s="364" t="str">
        <f>IFERROR(IF('I. Données projet'!I360="","",Tableau66[[#This Row],[Nb individus vivants]]/Tableau66[[#This Row],[Nb individus]]),"")</f>
        <v/>
      </c>
      <c r="AA303" s="363" t="str">
        <f>IF('I. Données projet'!J360="","",'I. Données projet'!J360)</f>
        <v/>
      </c>
      <c r="AB303" s="340" t="str">
        <f>IF(Stade_projet=Listes!$A$50,"",IF('I. Données projet'!L360=0,"",'I. Données projet'!L360))</f>
        <v/>
      </c>
      <c r="AC303" s="341" t="str">
        <f>IF('I. Données projet'!M360=0,"",'I. Données projet'!M360)</f>
        <v/>
      </c>
      <c r="AD3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3" s="340" t="str" cm="1">
        <f t="array" ref="AE3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3" s="340" t="str">
        <f>IFERROR(Tableau66[[#This Row],[Volume total de BA à 25 ans après audit (m3)]]*Tableau66[[#This Row],[Infradensité (tMS/m3)]],"")</f>
        <v/>
      </c>
      <c r="AG303" s="340" t="str">
        <f>IFERROR(1.26*Tableau66[[#This Row],[Biomasse aérienne sèche après audit (tMS)]],"")</f>
        <v/>
      </c>
      <c r="AH303" s="340" t="str">
        <f>IFERROR(Tableau66[[#This Row],[Biomasse aérienne + racinaire après audit (tMS) ]]*0.475*44/12,"")</f>
        <v/>
      </c>
      <c r="AI303" s="340" t="str">
        <f>IFERROR(Tableau66[[#This Row],[REarbre après audit (tCO2)]]*(1-_xlfn.XLOOKUP(Stade_projet,Listes!$A$51:$A$53,Listes!$C$51:$C$53)),"")</f>
        <v/>
      </c>
      <c r="AJ303" s="365" t="str">
        <f>IFERROR(Tableau66[[#This Row],[REarbre audit après rabais Ica (tCO2)]]*Tableau66[[#This Row],[Dont élagués fréquemment]]/Tableau66[[#This Row],[Nb individus vivants]],"")</f>
        <v/>
      </c>
    </row>
    <row r="304" spans="1:36">
      <c r="A304" s="338" t="str">
        <f>IF('I. Données projet'!B361=0,"",'I. Données projet'!B361)</f>
        <v/>
      </c>
      <c r="B304" s="339" t="str">
        <f>IF('I. Données projet'!C361="","",'I. Données projet'!C361)</f>
        <v/>
      </c>
      <c r="C304" s="339" t="str">
        <f>IF('I. Données projet'!D361=0,"",'I. Données projet'!D361)</f>
        <v/>
      </c>
      <c r="D304" s="339" t="str">
        <f>IF('I. Données projet'!E361=0,"",'I. Données projet'!E361)</f>
        <v/>
      </c>
      <c r="E304" s="339" t="str">
        <f>IF('I. Données projet'!H361=0,"",'I. Données projet'!H361)</f>
        <v/>
      </c>
      <c r="F304" s="339" t="str">
        <f>IF('I. Données projet'!G361=0,"",'I. Données projet'!G361)</f>
        <v/>
      </c>
      <c r="G304" s="339" t="str">
        <f>IFERROR(_xlfn.XLOOKUP(Tableau66[[#This Row],[Essence (nom latin)]],BDD_especes[Nom latin],BDD_especes[Type]),"")</f>
        <v/>
      </c>
      <c r="H304" s="339" t="str">
        <f>IF(Tableau66[[#This Row],[Type de plant]]=Listes!$A$58,"",IF('I. Données projet'!F361=0,"",'I. Données projet'!F361))</f>
        <v/>
      </c>
      <c r="I304" s="339" t="str">
        <f>IFERROR(_xlfn.XLOOKUP(Tableau66[[#This Row],[Circonférence à la plantation]],Circonference_pepiniere,Circonférence_retenue),"")</f>
        <v/>
      </c>
      <c r="J3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4" s="339" t="str">
        <f>IFERROR(_xlfn.XLOOKUP(A304,BDD_especes[Nom latin],BDD_especes[Vitesse de croissance]),"")</f>
        <v/>
      </c>
      <c r="M3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4" s="342" t="str">
        <f>IFERROR(_xlfn.XLOOKUP(Tableau66[[#This Row],[Essence (nom latin)]],BDD_especes[Nom latin],BDD_especes[Infradensité (tMS/m3)]),"")</f>
        <v/>
      </c>
      <c r="P304" s="344" t="str">
        <f>IFERROR(Tableau66[[#This Row],[Volume total de BA à 25 ans (m3)]]*Tableau66[[#This Row],[Infradensité (tMS/m3)]],"")</f>
        <v/>
      </c>
      <c r="Q304" s="344" t="str">
        <f>IFERROR(1.26*Tableau66[[#This Row],[Biomasse aérienne sèche (tMS)]],"")</f>
        <v/>
      </c>
      <c r="R304" s="344" t="str">
        <f>IFERROR(Tableau66[[#This Row],[Biomasse aérienne + racinaire (tMS) ]]*0.475*44/12,"")</f>
        <v/>
      </c>
      <c r="S304" s="344" t="str">
        <f>IFERROR(Tableau66[[#This Row],[REarbre (tCO2)]]*(1-Listes!$C$50),"")</f>
        <v/>
      </c>
      <c r="T304" s="340" t="str">
        <f>IFERROR(Tableau66[[#This Row],[REarbre après rabais Ica (tCO2)]]*Tableau66[[#This Row],[Nb arbres élagués fréquemment]]/Tableau66[[#This Row],[Nb individus]],"")</f>
        <v/>
      </c>
      <c r="U304" s="341" t="str">
        <f>IFERROR(_xlfn.XLOOKUP(Tableau66[[#This Row],[Essence (nom latin)]],BDD_especes[Nom latin],BDD_especes[Potentiel allergisant]),"")</f>
        <v/>
      </c>
      <c r="V304" s="341" t="str">
        <f>IFERROR(_xlfn.XLOOKUP(Tableau66[[#This Row],[Essence (nom latin)]],BDD_especes[Nom latin],BDD_especes[O3]),"")</f>
        <v/>
      </c>
      <c r="W304" s="341" t="str">
        <f>IFERROR(_xlfn.XLOOKUP(Tableau66[[#This Row],[Essence (nom latin)]],BDD_especes[Nom latin],BDD_especes[NO2]),"")</f>
        <v/>
      </c>
      <c r="X304" s="371" t="str">
        <f>IFERROR(_xlfn.XLOOKUP(Tableau66[[#This Row],[Essence (nom latin)]],BDD_especes[Nom latin],BDD_especes[PM10]),"")</f>
        <v/>
      </c>
      <c r="Y304" s="372" t="str">
        <f>IF('I. Données projet'!I361="","",'I. Données projet'!I361)</f>
        <v/>
      </c>
      <c r="Z304" s="364" t="str">
        <f>IFERROR(IF('I. Données projet'!I361="","",Tableau66[[#This Row],[Nb individus vivants]]/Tableau66[[#This Row],[Nb individus]]),"")</f>
        <v/>
      </c>
      <c r="AA304" s="363" t="str">
        <f>IF('I. Données projet'!J361="","",'I. Données projet'!J361)</f>
        <v/>
      </c>
      <c r="AB304" s="340" t="str">
        <f>IF(Stade_projet=Listes!$A$50,"",IF('I. Données projet'!L361=0,"",'I. Données projet'!L361))</f>
        <v/>
      </c>
      <c r="AC304" s="341" t="str">
        <f>IF('I. Données projet'!M361=0,"",'I. Données projet'!M361)</f>
        <v/>
      </c>
      <c r="AD3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4" s="340" t="str" cm="1">
        <f t="array" ref="AE3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4" s="340" t="str">
        <f>IFERROR(Tableau66[[#This Row],[Volume total de BA à 25 ans après audit (m3)]]*Tableau66[[#This Row],[Infradensité (tMS/m3)]],"")</f>
        <v/>
      </c>
      <c r="AG304" s="340" t="str">
        <f>IFERROR(1.26*Tableau66[[#This Row],[Biomasse aérienne sèche après audit (tMS)]],"")</f>
        <v/>
      </c>
      <c r="AH304" s="340" t="str">
        <f>IFERROR(Tableau66[[#This Row],[Biomasse aérienne + racinaire après audit (tMS) ]]*0.475*44/12,"")</f>
        <v/>
      </c>
      <c r="AI304" s="340" t="str">
        <f>IFERROR(Tableau66[[#This Row],[REarbre après audit (tCO2)]]*(1-_xlfn.XLOOKUP(Stade_projet,Listes!$A$51:$A$53,Listes!$C$51:$C$53)),"")</f>
        <v/>
      </c>
      <c r="AJ304" s="365" t="str">
        <f>IFERROR(Tableau66[[#This Row],[REarbre audit après rabais Ica (tCO2)]]*Tableau66[[#This Row],[Dont élagués fréquemment]]/Tableau66[[#This Row],[Nb individus vivants]],"")</f>
        <v/>
      </c>
    </row>
    <row r="305" spans="1:36">
      <c r="A305" s="338" t="str">
        <f>IF('I. Données projet'!B362=0,"",'I. Données projet'!B362)</f>
        <v/>
      </c>
      <c r="B305" s="339" t="str">
        <f>IF('I. Données projet'!C362="","",'I. Données projet'!C362)</f>
        <v/>
      </c>
      <c r="C305" s="339" t="str">
        <f>IF('I. Données projet'!D362=0,"",'I. Données projet'!D362)</f>
        <v/>
      </c>
      <c r="D305" s="339" t="str">
        <f>IF('I. Données projet'!E362=0,"",'I. Données projet'!E362)</f>
        <v/>
      </c>
      <c r="E305" s="339" t="str">
        <f>IF('I. Données projet'!H362=0,"",'I. Données projet'!H362)</f>
        <v/>
      </c>
      <c r="F305" s="339" t="str">
        <f>IF('I. Données projet'!G362=0,"",'I. Données projet'!G362)</f>
        <v/>
      </c>
      <c r="G305" s="339" t="str">
        <f>IFERROR(_xlfn.XLOOKUP(Tableau66[[#This Row],[Essence (nom latin)]],BDD_especes[Nom latin],BDD_especes[Type]),"")</f>
        <v/>
      </c>
      <c r="H305" s="339" t="str">
        <f>IF(Tableau66[[#This Row],[Type de plant]]=Listes!$A$58,"",IF('I. Données projet'!F362=0,"",'I. Données projet'!F362))</f>
        <v/>
      </c>
      <c r="I305" s="339" t="str">
        <f>IFERROR(_xlfn.XLOOKUP(Tableau66[[#This Row],[Circonférence à la plantation]],Circonference_pepiniere,Circonférence_retenue),"")</f>
        <v/>
      </c>
      <c r="J3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5" s="339" t="str">
        <f>IFERROR(_xlfn.XLOOKUP(A305,BDD_especes[Nom latin],BDD_especes[Vitesse de croissance]),"")</f>
        <v/>
      </c>
      <c r="M3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5" s="342" t="str">
        <f>IFERROR(_xlfn.XLOOKUP(Tableau66[[#This Row],[Essence (nom latin)]],BDD_especes[Nom latin],BDD_especes[Infradensité (tMS/m3)]),"")</f>
        <v/>
      </c>
      <c r="P305" s="344" t="str">
        <f>IFERROR(Tableau66[[#This Row],[Volume total de BA à 25 ans (m3)]]*Tableau66[[#This Row],[Infradensité (tMS/m3)]],"")</f>
        <v/>
      </c>
      <c r="Q305" s="344" t="str">
        <f>IFERROR(1.26*Tableau66[[#This Row],[Biomasse aérienne sèche (tMS)]],"")</f>
        <v/>
      </c>
      <c r="R305" s="344" t="str">
        <f>IFERROR(Tableau66[[#This Row],[Biomasse aérienne + racinaire (tMS) ]]*0.475*44/12,"")</f>
        <v/>
      </c>
      <c r="S305" s="344" t="str">
        <f>IFERROR(Tableau66[[#This Row],[REarbre (tCO2)]]*(1-Listes!$C$50),"")</f>
        <v/>
      </c>
      <c r="T305" s="340" t="str">
        <f>IFERROR(Tableau66[[#This Row],[REarbre après rabais Ica (tCO2)]]*Tableau66[[#This Row],[Nb arbres élagués fréquemment]]/Tableau66[[#This Row],[Nb individus]],"")</f>
        <v/>
      </c>
      <c r="U305" s="341" t="str">
        <f>IFERROR(_xlfn.XLOOKUP(Tableau66[[#This Row],[Essence (nom latin)]],BDD_especes[Nom latin],BDD_especes[Potentiel allergisant]),"")</f>
        <v/>
      </c>
      <c r="V305" s="341" t="str">
        <f>IFERROR(_xlfn.XLOOKUP(Tableau66[[#This Row],[Essence (nom latin)]],BDD_especes[Nom latin],BDD_especes[O3]),"")</f>
        <v/>
      </c>
      <c r="W305" s="341" t="str">
        <f>IFERROR(_xlfn.XLOOKUP(Tableau66[[#This Row],[Essence (nom latin)]],BDD_especes[Nom latin],BDD_especes[NO2]),"")</f>
        <v/>
      </c>
      <c r="X305" s="371" t="str">
        <f>IFERROR(_xlfn.XLOOKUP(Tableau66[[#This Row],[Essence (nom latin)]],BDD_especes[Nom latin],BDD_especes[PM10]),"")</f>
        <v/>
      </c>
      <c r="Y305" s="372" t="str">
        <f>IF('I. Données projet'!I362="","",'I. Données projet'!I362)</f>
        <v/>
      </c>
      <c r="Z305" s="364" t="str">
        <f>IFERROR(IF('I. Données projet'!I362="","",Tableau66[[#This Row],[Nb individus vivants]]/Tableau66[[#This Row],[Nb individus]]),"")</f>
        <v/>
      </c>
      <c r="AA305" s="363" t="str">
        <f>IF('I. Données projet'!J362="","",'I. Données projet'!J362)</f>
        <v/>
      </c>
      <c r="AB305" s="340" t="str">
        <f>IF(Stade_projet=Listes!$A$50,"",IF('I. Données projet'!L362=0,"",'I. Données projet'!L362))</f>
        <v/>
      </c>
      <c r="AC305" s="341" t="str">
        <f>IF('I. Données projet'!M362=0,"",'I. Données projet'!M362)</f>
        <v/>
      </c>
      <c r="AD3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5" s="340" t="str" cm="1">
        <f t="array" ref="AE3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5" s="340" t="str">
        <f>IFERROR(Tableau66[[#This Row],[Volume total de BA à 25 ans après audit (m3)]]*Tableau66[[#This Row],[Infradensité (tMS/m3)]],"")</f>
        <v/>
      </c>
      <c r="AG305" s="340" t="str">
        <f>IFERROR(1.26*Tableau66[[#This Row],[Biomasse aérienne sèche après audit (tMS)]],"")</f>
        <v/>
      </c>
      <c r="AH305" s="340" t="str">
        <f>IFERROR(Tableau66[[#This Row],[Biomasse aérienne + racinaire après audit (tMS) ]]*0.475*44/12,"")</f>
        <v/>
      </c>
      <c r="AI305" s="340" t="str">
        <f>IFERROR(Tableau66[[#This Row],[REarbre après audit (tCO2)]]*(1-_xlfn.XLOOKUP(Stade_projet,Listes!$A$51:$A$53,Listes!$C$51:$C$53)),"")</f>
        <v/>
      </c>
      <c r="AJ305" s="365" t="str">
        <f>IFERROR(Tableau66[[#This Row],[REarbre audit après rabais Ica (tCO2)]]*Tableau66[[#This Row],[Dont élagués fréquemment]]/Tableau66[[#This Row],[Nb individus vivants]],"")</f>
        <v/>
      </c>
    </row>
    <row r="306" spans="1:36">
      <c r="A306" s="338" t="str">
        <f>IF('I. Données projet'!B363=0,"",'I. Données projet'!B363)</f>
        <v/>
      </c>
      <c r="B306" s="339" t="str">
        <f>IF('I. Données projet'!C363="","",'I. Données projet'!C363)</f>
        <v/>
      </c>
      <c r="C306" s="339" t="str">
        <f>IF('I. Données projet'!D363=0,"",'I. Données projet'!D363)</f>
        <v/>
      </c>
      <c r="D306" s="339" t="str">
        <f>IF('I. Données projet'!E363=0,"",'I. Données projet'!E363)</f>
        <v/>
      </c>
      <c r="E306" s="339" t="str">
        <f>IF('I. Données projet'!H363=0,"",'I. Données projet'!H363)</f>
        <v/>
      </c>
      <c r="F306" s="339" t="str">
        <f>IF('I. Données projet'!G363=0,"",'I. Données projet'!G363)</f>
        <v/>
      </c>
      <c r="G306" s="339" t="str">
        <f>IFERROR(_xlfn.XLOOKUP(Tableau66[[#This Row],[Essence (nom latin)]],BDD_especes[Nom latin],BDD_especes[Type]),"")</f>
        <v/>
      </c>
      <c r="H306" s="339" t="str">
        <f>IF(Tableau66[[#This Row],[Type de plant]]=Listes!$A$58,"",IF('I. Données projet'!F363=0,"",'I. Données projet'!F363))</f>
        <v/>
      </c>
      <c r="I306" s="339" t="str">
        <f>IFERROR(_xlfn.XLOOKUP(Tableau66[[#This Row],[Circonférence à la plantation]],Circonference_pepiniere,Circonférence_retenue),"")</f>
        <v/>
      </c>
      <c r="J3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6" s="339" t="str">
        <f>IFERROR(_xlfn.XLOOKUP(A306,BDD_especes[Nom latin],BDD_especes[Vitesse de croissance]),"")</f>
        <v/>
      </c>
      <c r="M3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6" s="342" t="str">
        <f>IFERROR(_xlfn.XLOOKUP(Tableau66[[#This Row],[Essence (nom latin)]],BDD_especes[Nom latin],BDD_especes[Infradensité (tMS/m3)]),"")</f>
        <v/>
      </c>
      <c r="P306" s="344" t="str">
        <f>IFERROR(Tableau66[[#This Row],[Volume total de BA à 25 ans (m3)]]*Tableau66[[#This Row],[Infradensité (tMS/m3)]],"")</f>
        <v/>
      </c>
      <c r="Q306" s="344" t="str">
        <f>IFERROR(1.26*Tableau66[[#This Row],[Biomasse aérienne sèche (tMS)]],"")</f>
        <v/>
      </c>
      <c r="R306" s="344" t="str">
        <f>IFERROR(Tableau66[[#This Row],[Biomasse aérienne + racinaire (tMS) ]]*0.475*44/12,"")</f>
        <v/>
      </c>
      <c r="S306" s="344" t="str">
        <f>IFERROR(Tableau66[[#This Row],[REarbre (tCO2)]]*(1-Listes!$C$50),"")</f>
        <v/>
      </c>
      <c r="T306" s="340" t="str">
        <f>IFERROR(Tableau66[[#This Row],[REarbre après rabais Ica (tCO2)]]*Tableau66[[#This Row],[Nb arbres élagués fréquemment]]/Tableau66[[#This Row],[Nb individus]],"")</f>
        <v/>
      </c>
      <c r="U306" s="341" t="str">
        <f>IFERROR(_xlfn.XLOOKUP(Tableau66[[#This Row],[Essence (nom latin)]],BDD_especes[Nom latin],BDD_especes[Potentiel allergisant]),"")</f>
        <v/>
      </c>
      <c r="V306" s="341" t="str">
        <f>IFERROR(_xlfn.XLOOKUP(Tableau66[[#This Row],[Essence (nom latin)]],BDD_especes[Nom latin],BDD_especes[O3]),"")</f>
        <v/>
      </c>
      <c r="W306" s="341" t="str">
        <f>IFERROR(_xlfn.XLOOKUP(Tableau66[[#This Row],[Essence (nom latin)]],BDD_especes[Nom latin],BDD_especes[NO2]),"")</f>
        <v/>
      </c>
      <c r="X306" s="371" t="str">
        <f>IFERROR(_xlfn.XLOOKUP(Tableau66[[#This Row],[Essence (nom latin)]],BDD_especes[Nom latin],BDD_especes[PM10]),"")</f>
        <v/>
      </c>
      <c r="Y306" s="372" t="str">
        <f>IF('I. Données projet'!I363="","",'I. Données projet'!I363)</f>
        <v/>
      </c>
      <c r="Z306" s="364" t="str">
        <f>IFERROR(IF('I. Données projet'!I363="","",Tableau66[[#This Row],[Nb individus vivants]]/Tableau66[[#This Row],[Nb individus]]),"")</f>
        <v/>
      </c>
      <c r="AA306" s="363" t="str">
        <f>IF('I. Données projet'!J363="","",'I. Données projet'!J363)</f>
        <v/>
      </c>
      <c r="AB306" s="340" t="str">
        <f>IF(Stade_projet=Listes!$A$50,"",IF('I. Données projet'!L363=0,"",'I. Données projet'!L363))</f>
        <v/>
      </c>
      <c r="AC306" s="341" t="str">
        <f>IF('I. Données projet'!M363=0,"",'I. Données projet'!M363)</f>
        <v/>
      </c>
      <c r="AD3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6" s="340" t="str" cm="1">
        <f t="array" ref="AE3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6" s="340" t="str">
        <f>IFERROR(Tableau66[[#This Row],[Volume total de BA à 25 ans après audit (m3)]]*Tableau66[[#This Row],[Infradensité (tMS/m3)]],"")</f>
        <v/>
      </c>
      <c r="AG306" s="340" t="str">
        <f>IFERROR(1.26*Tableau66[[#This Row],[Biomasse aérienne sèche après audit (tMS)]],"")</f>
        <v/>
      </c>
      <c r="AH306" s="340" t="str">
        <f>IFERROR(Tableau66[[#This Row],[Biomasse aérienne + racinaire après audit (tMS) ]]*0.475*44/12,"")</f>
        <v/>
      </c>
      <c r="AI306" s="340" t="str">
        <f>IFERROR(Tableau66[[#This Row],[REarbre après audit (tCO2)]]*(1-_xlfn.XLOOKUP(Stade_projet,Listes!$A$51:$A$53,Listes!$C$51:$C$53)),"")</f>
        <v/>
      </c>
      <c r="AJ306" s="365" t="str">
        <f>IFERROR(Tableau66[[#This Row],[REarbre audit après rabais Ica (tCO2)]]*Tableau66[[#This Row],[Dont élagués fréquemment]]/Tableau66[[#This Row],[Nb individus vivants]],"")</f>
        <v/>
      </c>
    </row>
    <row r="307" spans="1:36">
      <c r="A307" s="338" t="str">
        <f>IF('I. Données projet'!B364=0,"",'I. Données projet'!B364)</f>
        <v/>
      </c>
      <c r="B307" s="339" t="str">
        <f>IF('I. Données projet'!C364="","",'I. Données projet'!C364)</f>
        <v/>
      </c>
      <c r="C307" s="339" t="str">
        <f>IF('I. Données projet'!D364=0,"",'I. Données projet'!D364)</f>
        <v/>
      </c>
      <c r="D307" s="339" t="str">
        <f>IF('I. Données projet'!E364=0,"",'I. Données projet'!E364)</f>
        <v/>
      </c>
      <c r="E307" s="339" t="str">
        <f>IF('I. Données projet'!H364=0,"",'I. Données projet'!H364)</f>
        <v/>
      </c>
      <c r="F307" s="339" t="str">
        <f>IF('I. Données projet'!G364=0,"",'I. Données projet'!G364)</f>
        <v/>
      </c>
      <c r="G307" s="339" t="str">
        <f>IFERROR(_xlfn.XLOOKUP(Tableau66[[#This Row],[Essence (nom latin)]],BDD_especes[Nom latin],BDD_especes[Type]),"")</f>
        <v/>
      </c>
      <c r="H307" s="339" t="str">
        <f>IF(Tableau66[[#This Row],[Type de plant]]=Listes!$A$58,"",IF('I. Données projet'!F364=0,"",'I. Données projet'!F364))</f>
        <v/>
      </c>
      <c r="I307" s="339" t="str">
        <f>IFERROR(_xlfn.XLOOKUP(Tableau66[[#This Row],[Circonférence à la plantation]],Circonference_pepiniere,Circonférence_retenue),"")</f>
        <v/>
      </c>
      <c r="J3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07" s="339" t="str">
        <f>IFERROR(_xlfn.XLOOKUP(A307,BDD_especes[Nom latin],BDD_especes[Vitesse de croissance]),"")</f>
        <v/>
      </c>
      <c r="M3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07" s="342" t="str">
        <f>IFERROR(_xlfn.XLOOKUP(Tableau66[[#This Row],[Essence (nom latin)]],BDD_especes[Nom latin],BDD_especes[Infradensité (tMS/m3)]),"")</f>
        <v/>
      </c>
      <c r="P307" s="344" t="str">
        <f>IFERROR(Tableau66[[#This Row],[Volume total de BA à 25 ans (m3)]]*Tableau66[[#This Row],[Infradensité (tMS/m3)]],"")</f>
        <v/>
      </c>
      <c r="Q307" s="344" t="str">
        <f>IFERROR(1.26*Tableau66[[#This Row],[Biomasse aérienne sèche (tMS)]],"")</f>
        <v/>
      </c>
      <c r="R307" s="344" t="str">
        <f>IFERROR(Tableau66[[#This Row],[Biomasse aérienne + racinaire (tMS) ]]*0.475*44/12,"")</f>
        <v/>
      </c>
      <c r="S307" s="344" t="str">
        <f>IFERROR(Tableau66[[#This Row],[REarbre (tCO2)]]*(1-Listes!$C$50),"")</f>
        <v/>
      </c>
      <c r="T307" s="340" t="str">
        <f>IFERROR(Tableau66[[#This Row],[REarbre après rabais Ica (tCO2)]]*Tableau66[[#This Row],[Nb arbres élagués fréquemment]]/Tableau66[[#This Row],[Nb individus]],"")</f>
        <v/>
      </c>
      <c r="U307" s="341" t="str">
        <f>IFERROR(_xlfn.XLOOKUP(Tableau66[[#This Row],[Essence (nom latin)]],BDD_especes[Nom latin],BDD_especes[Potentiel allergisant]),"")</f>
        <v/>
      </c>
      <c r="V307" s="341" t="str">
        <f>IFERROR(_xlfn.XLOOKUP(Tableau66[[#This Row],[Essence (nom latin)]],BDD_especes[Nom latin],BDD_especes[O3]),"")</f>
        <v/>
      </c>
      <c r="W307" s="341" t="str">
        <f>IFERROR(_xlfn.XLOOKUP(Tableau66[[#This Row],[Essence (nom latin)]],BDD_especes[Nom latin],BDD_especes[NO2]),"")</f>
        <v/>
      </c>
      <c r="X307" s="371" t="str">
        <f>IFERROR(_xlfn.XLOOKUP(Tableau66[[#This Row],[Essence (nom latin)]],BDD_especes[Nom latin],BDD_especes[PM10]),"")</f>
        <v/>
      </c>
      <c r="Y307" s="372" t="str">
        <f>IF('I. Données projet'!I364="","",'I. Données projet'!I364)</f>
        <v/>
      </c>
      <c r="Z307" s="364" t="str">
        <f>IFERROR(IF('I. Données projet'!I364="","",Tableau66[[#This Row],[Nb individus vivants]]/Tableau66[[#This Row],[Nb individus]]),"")</f>
        <v/>
      </c>
      <c r="AA307" s="363" t="str">
        <f>IF('I. Données projet'!J364="","",'I. Données projet'!J364)</f>
        <v/>
      </c>
      <c r="AB307" s="340" t="str">
        <f>IF(Stade_projet=Listes!$A$50,"",IF('I. Données projet'!L364=0,"",'I. Données projet'!L364))</f>
        <v/>
      </c>
      <c r="AC307" s="341" t="str">
        <f>IF('I. Données projet'!M364=0,"",'I. Données projet'!M364)</f>
        <v/>
      </c>
      <c r="AD3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7" s="340" t="str" cm="1">
        <f t="array" ref="AE3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7" s="340" t="str">
        <f>IFERROR(Tableau66[[#This Row],[Volume total de BA à 25 ans après audit (m3)]]*Tableau66[[#This Row],[Infradensité (tMS/m3)]],"")</f>
        <v/>
      </c>
      <c r="AG307" s="340" t="str">
        <f>IFERROR(1.26*Tableau66[[#This Row],[Biomasse aérienne sèche après audit (tMS)]],"")</f>
        <v/>
      </c>
      <c r="AH307" s="340" t="str">
        <f>IFERROR(Tableau66[[#This Row],[Biomasse aérienne + racinaire après audit (tMS) ]]*0.475*44/12,"")</f>
        <v/>
      </c>
      <c r="AI307" s="340" t="str">
        <f>IFERROR(Tableau66[[#This Row],[REarbre après audit (tCO2)]]*(1-_xlfn.XLOOKUP(Stade_projet,Listes!$A$51:$A$53,Listes!$C$51:$C$53)),"")</f>
        <v/>
      </c>
      <c r="AJ307" s="365" t="str">
        <f>IFERROR(Tableau66[[#This Row],[REarbre audit après rabais Ica (tCO2)]]*Tableau66[[#This Row],[Dont élagués fréquemment]]/Tableau66[[#This Row],[Nb individus vivants]],"")</f>
        <v/>
      </c>
    </row>
    <row r="308" spans="1:36">
      <c r="A308" s="338" t="s">
        <v>402</v>
      </c>
      <c r="B308" s="339">
        <f>SUMIF(Tableau66[[Essence autochtone ]],"Oui",Tableau66[Nb individus])</f>
        <v>97</v>
      </c>
      <c r="C308" s="343">
        <f>SUBTOTAL(109,Tableau66[Nb individus])</f>
        <v>119</v>
      </c>
      <c r="D308" s="339"/>
      <c r="E308" s="339"/>
      <c r="F308" s="339"/>
      <c r="G308" s="339"/>
      <c r="H308" s="339"/>
      <c r="I308" s="339"/>
      <c r="J308" s="339"/>
      <c r="K308" s="366">
        <f>SUBTOTAL(109,Tableau66[Volume total de biomasse aérienne à la plantation (m3)])</f>
        <v>0.36009212710200061</v>
      </c>
      <c r="L308" s="339"/>
      <c r="M308" s="339"/>
      <c r="N308" s="366">
        <f>SUBTOTAL(109,Tableau66[Volume total de BA à 25 ans (m3)])</f>
        <v>52.736913830960191</v>
      </c>
      <c r="O308" s="367"/>
      <c r="P308" s="367"/>
      <c r="Q308" s="367"/>
      <c r="R308" s="366">
        <f>SUBTOTAL(109,Tableau66[REarbre (tCO2)])</f>
        <v>64.379676071421471</v>
      </c>
      <c r="S308" s="366">
        <f>SUBTOTAL(109,Tableau66[REarbre après rabais Ica (tCO2)])</f>
        <v>57.94170846427933</v>
      </c>
      <c r="T308" s="366">
        <f>SUBTOTAL(109,Tableau66[Dont REarbres élagués (tCO2)])</f>
        <v>0</v>
      </c>
      <c r="U308" s="368">
        <f>IFERROR(SUMPRODUCT(Tableau66[Nb individus],Tableau66[Potentiel allergisant])/Tableau66[[#Totals],[Nb individus]],"")</f>
        <v>1.453781512605042</v>
      </c>
      <c r="V308" s="368">
        <f>IFERROR(SUMPRODUCT(Tableau66[Nb individus],Tableau66[O3])/(SUMIF(Tableau66[O3],0,Tableau66[Nb individus])+SUMIF(Tableau66[O3],1,Tableau66[Nb individus])+SUMIF(Tableau66[O3],2,Tableau66[Nb individus])+SUMIF(Tableau66[O3],3,Tableau66[Nb individus])),"")</f>
        <v>2.3186813186813189</v>
      </c>
      <c r="W308" s="368">
        <f>IFERROR(SUMPRODUCT(Tableau66[Nb individus],Tableau66[NO2])/(SUMIF(Tableau66[NO2],0,Tableau66[Nb individus])+SUMIF(Tableau66[NO2],1,Tableau66[Nb individus])+SUMIF(Tableau66[NO2],2,Tableau66[Nb individus])+SUMIF(Tableau66[NO2],3,Tableau66[Nb individus])),"")</f>
        <v>2.3186813186813189</v>
      </c>
      <c r="X308" s="368">
        <f>IFERROR(SUMPRODUCT(Tableau66[Nb individus],Tableau66[PM10])/(SUMIF(Tableau66[PM10],0,Tableau66[Nb individus])+SUMIF(Tableau66[PM10],1,Tableau66[Nb individus])+SUMIF(Tableau66[PM10],2,Tableau66[Nb individus])+SUMIF(Tableau66[PM10],3,Tableau66[Nb individus])),"")</f>
        <v>1.945054945054945</v>
      </c>
      <c r="Y308" s="373">
        <f>SUBTOTAL(109,Tableau66[Nb individus vivants])</f>
        <v>0</v>
      </c>
      <c r="Z308" s="369"/>
      <c r="AA308" s="369"/>
      <c r="AB308" s="366"/>
      <c r="AC308" s="366"/>
      <c r="AD308" s="366"/>
      <c r="AE308" s="366">
        <f>SUBTOTAL(109,Tableau66[Volume total de BA à 25 ans après audit (m3)])</f>
        <v>0</v>
      </c>
      <c r="AF308" s="366">
        <f>SUBTOTAL(109,Tableau66[Biomasse aérienne sèche après audit (tMS)])</f>
        <v>0</v>
      </c>
      <c r="AG308" s="366">
        <f>SUBTOTAL(109,Tableau66[Biomasse aérienne + racinaire après audit (tMS) ])</f>
        <v>0</v>
      </c>
      <c r="AH308" s="366">
        <f>SUBTOTAL(109,Tableau66[REarbre après audit (tCO2)])</f>
        <v>0</v>
      </c>
      <c r="AI308" s="366">
        <f>SUBTOTAL(109,Tableau66[REarbre audit après rabais Ica (tCO2)])</f>
        <v>0</v>
      </c>
      <c r="AJ308" s="370">
        <f>SUBTOTAL(109,Tableau66[Dont REarbres élagués après audit (tCO2)])</f>
        <v>0</v>
      </c>
    </row>
  </sheetData>
  <sheetProtection algorithmName="SHA-512" hashValue="Uq5txKAO539N6JMz1lwW/2Wo3xLJuPcyHMC6tR2Y8UIy8vhlPhrUKn0DI5o9Yy4FwH0wyXjEM4n3g7RKzVcnDg==" saltValue="EUuPzJyYYgDO8br5v5T1dg==" spinCount="100000" sheet="1" objects="1" scenarios="1"/>
  <mergeCells count="2">
    <mergeCell ref="Y6:AJ6"/>
    <mergeCell ref="A1:E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DB4B6-290E-46D2-8922-6C6055FCF2C7}">
  <dimension ref="A1:L106"/>
  <sheetViews>
    <sheetView showGridLines="0" workbookViewId="0">
      <selection activeCell="I4" sqref="I4"/>
    </sheetView>
  </sheetViews>
  <sheetFormatPr baseColWidth="10" defaultColWidth="11.5703125" defaultRowHeight="16.5"/>
  <cols>
    <col min="1" max="1" width="31.140625" style="22" customWidth="1"/>
    <col min="2" max="2" width="12.7109375" style="22" bestFit="1" customWidth="1"/>
    <col min="3" max="3" width="13" style="22" customWidth="1"/>
    <col min="4" max="4" width="17.42578125" style="22" customWidth="1"/>
    <col min="5" max="5" width="17.7109375" style="22" bestFit="1" customWidth="1"/>
    <col min="6" max="6" width="12.7109375" style="22" bestFit="1" customWidth="1"/>
    <col min="7" max="7" width="11.5703125" style="22"/>
    <col min="8" max="8" width="17.85546875" style="22" customWidth="1"/>
    <col min="9" max="16384" width="11.5703125" style="22"/>
  </cols>
  <sheetData>
    <row r="1" spans="1:12" ht="30">
      <c r="A1" s="630" t="s">
        <v>403</v>
      </c>
      <c r="B1" s="630"/>
      <c r="C1" s="630"/>
      <c r="D1" s="630"/>
    </row>
    <row r="3" spans="1:12" s="1" customFormat="1" ht="62.25" customHeight="1">
      <c r="A3" s="190" t="s">
        <v>376</v>
      </c>
      <c r="B3" s="191" t="s">
        <v>90</v>
      </c>
      <c r="C3" s="190" t="s">
        <v>360</v>
      </c>
      <c r="D3" s="194" t="s">
        <v>148</v>
      </c>
      <c r="E3" s="192" t="s">
        <v>149</v>
      </c>
      <c r="F3" s="192" t="s">
        <v>150</v>
      </c>
      <c r="G3" s="192" t="s">
        <v>404</v>
      </c>
      <c r="H3" s="192" t="s">
        <v>366</v>
      </c>
      <c r="I3" s="192" t="s">
        <v>384</v>
      </c>
      <c r="J3" s="192" t="s">
        <v>385</v>
      </c>
      <c r="K3" s="192" t="s">
        <v>405</v>
      </c>
      <c r="L3" s="192" t="s">
        <v>406</v>
      </c>
    </row>
    <row r="4" spans="1:12">
      <c r="A4" s="345" t="str">
        <f>IF('I.B. Arbres préexistants'!B8=0,"",'I.B. Arbres préexistants'!B8)</f>
        <v>Prunus avium</v>
      </c>
      <c r="B4" s="346">
        <f>IF('I.B. Arbres préexistants'!C8=0,"",'I.B. Arbres préexistants'!C8)</f>
        <v>1</v>
      </c>
      <c r="C4" s="346" t="str">
        <f>IFERROR(_xlfn.XLOOKUP(Tableau663[[#This Row],[Essence (nom latin)]],BDD_especes[Nom latin],BDD_especes[Type]),"")</f>
        <v>Feuillus</v>
      </c>
      <c r="D4" s="347">
        <f>IF('I.B. Arbres préexistants'!D8=0,"",'I.B. Arbres préexistants'!D8)</f>
        <v>7</v>
      </c>
      <c r="E4" s="348">
        <f>IF('I.B. Arbres préexistants'!E8=0,"",'I.B. Arbres préexistants'!E8)</f>
        <v>4</v>
      </c>
      <c r="F4" s="348" t="str">
        <f>IF('I.B. Arbres préexistants'!F8=0,"",'I.B. Arbres préexistants'!F8)</f>
        <v>Maintenu</v>
      </c>
      <c r="G4" s="347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2041079658883068E-2</v>
      </c>
      <c r="H4" s="349">
        <f>IFERROR(_xlfn.XLOOKUP(Tableau663[[#This Row],[Essence (nom latin)]],BDD_especes[Nom latin],BDD_especes[Infradensité (tMS/m3)]),"")</f>
        <v>0.53154381401579498</v>
      </c>
      <c r="I4" s="347">
        <f>IFERROR(Tableau663[[#This Row],[Volume total de biomasse aérienne (m3)]]*Tableau663[[#This Row],[Infradensité]],"")</f>
        <v>1.1715799546908663E-2</v>
      </c>
      <c r="J4" s="347">
        <f>IFERROR(1.26*Tableau663[[#This Row],[Biomasse aérienne sèche (tMS)]],"")</f>
        <v>1.4761907429104916E-2</v>
      </c>
      <c r="K4" s="347">
        <f>IFERROR(IF(Tableau663[[#This Row],[Maintenu ou abattu]]="Maintenu",Tableau663[[#This Row],[Biomasse aérienne + racinaire (tMS) ]]*0.475*44/12,""),"")</f>
        <v>2.5710322105691061E-2</v>
      </c>
      <c r="L4" s="350" t="str">
        <f>IFERROR(IF(Tableau663[[#This Row],[Maintenu ou abattu]]="Abattu",Tableau663[[#This Row],[Biomasse aérienne + racinaire (tMS) ]]*0.475*44/12,""),"")</f>
        <v/>
      </c>
    </row>
    <row r="5" spans="1:12">
      <c r="A5" s="351" t="str">
        <f>IF('I.B. Arbres préexistants'!B9=0,"",'I.B. Arbres préexistants'!B9)</f>
        <v>Juniperus communis</v>
      </c>
      <c r="B5" s="352">
        <f>IF('I.B. Arbres préexistants'!C9=0,"",'I.B. Arbres préexistants'!C9)</f>
        <v>1</v>
      </c>
      <c r="C5" s="352" t="str">
        <f>IFERROR(_xlfn.XLOOKUP(Tableau663[[#This Row],[Essence (nom latin)]],BDD_especes[Nom latin],BDD_especes[Type]),"")</f>
        <v>Résineux</v>
      </c>
      <c r="D5" s="353">
        <f>IF('I.B. Arbres préexistants'!D9=0,"",'I.B. Arbres préexistants'!D9)</f>
        <v>8</v>
      </c>
      <c r="E5" s="354">
        <f>IF('I.B. Arbres préexistants'!E9=0,"",'I.B. Arbres préexistants'!E9)</f>
        <v>4</v>
      </c>
      <c r="F5" s="354" t="str">
        <f>IF('I.B. Arbres préexistants'!F9=0,"",'I.B. Arbres préexistants'!F9)</f>
        <v>Maintenu</v>
      </c>
      <c r="G5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.1133669367674055E-2</v>
      </c>
      <c r="H5" s="355">
        <f>IFERROR(_xlfn.XLOOKUP(Tableau663[[#This Row],[Essence (nom latin)]],BDD_especes[Nom latin],BDD_especes[Infradensité (tMS/m3)]),"")</f>
        <v>0.49410545201526723</v>
      </c>
      <c r="I5" s="353">
        <f>IFERROR(Tableau663[[#This Row],[Volume total de biomasse aérienne (m3)]]*Tableau663[[#This Row],[Infradensité]],"")</f>
        <v>5.5012067355031235E-3</v>
      </c>
      <c r="J5" s="353">
        <f>IFERROR(1.26*Tableau663[[#This Row],[Biomasse aérienne sèche (tMS)]],"")</f>
        <v>6.9315204867339353E-3</v>
      </c>
      <c r="K5" s="353">
        <f>IFERROR(IF(Tableau663[[#This Row],[Maintenu ou abattu]]="Maintenu",Tableau663[[#This Row],[Biomasse aérienne + racinaire (tMS) ]]*0.475*44/12,""),"")</f>
        <v>1.2072398181061603E-2</v>
      </c>
      <c r="L5" s="356" t="str">
        <f>IFERROR(IF(Tableau663[[#This Row],[Maintenu ou abattu]]="Abattu",Tableau663[[#This Row],[Biomasse aérienne + racinaire (tMS) ]]*0.475*44/12,""),"")</f>
        <v/>
      </c>
    </row>
    <row r="6" spans="1:12">
      <c r="A6" s="351" t="str">
        <f>IF('I.B. Arbres préexistants'!B10=0,"",'I.B. Arbres préexistants'!B10)</f>
        <v>Salix alba</v>
      </c>
      <c r="B6" s="352">
        <f>IF('I.B. Arbres préexistants'!C10=0,"",'I.B. Arbres préexistants'!C10)</f>
        <v>5</v>
      </c>
      <c r="C6" s="352" t="str">
        <f>IFERROR(_xlfn.XLOOKUP(Tableau663[[#This Row],[Essence (nom latin)]],BDD_especes[Nom latin],BDD_especes[Type]),"")</f>
        <v>Feuillus</v>
      </c>
      <c r="D6" s="353">
        <f>IF('I.B. Arbres préexistants'!D10=0,"",'I.B. Arbres préexistants'!D10)</f>
        <v>7</v>
      </c>
      <c r="E6" s="354">
        <f>IF('I.B. Arbres préexistants'!E10=0,"",'I.B. Arbres préexistants'!E10)</f>
        <v>4</v>
      </c>
      <c r="F6" s="354" t="str">
        <f>IF('I.B. Arbres préexistants'!F10=0,"",'I.B. Arbres préexistants'!F10)</f>
        <v>Maintenu</v>
      </c>
      <c r="G6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11020539829441534</v>
      </c>
      <c r="H6" s="355">
        <f>IFERROR(_xlfn.XLOOKUP(Tableau663[[#This Row],[Essence (nom latin)]],BDD_especes[Nom latin],BDD_especes[Infradensité (tMS/m3)]),"")</f>
        <v>0.39448583268863646</v>
      </c>
      <c r="I6" s="353">
        <f>IFERROR(Tableau663[[#This Row],[Volume total de biomasse aérienne (m3)]]*Tableau663[[#This Row],[Infradensité]],"")</f>
        <v>4.3474468312955268E-2</v>
      </c>
      <c r="J6" s="353">
        <f>IFERROR(1.26*Tableau663[[#This Row],[Biomasse aérienne sèche (tMS)]],"")</f>
        <v>5.4777830074323637E-2</v>
      </c>
      <c r="K6" s="353">
        <f>IFERROR(IF(Tableau663[[#This Row],[Maintenu ou abattu]]="Maintenu",Tableau663[[#This Row],[Biomasse aérienne + racinaire (tMS) ]]*0.475*44/12,""),"")</f>
        <v>9.5404720712780333E-2</v>
      </c>
      <c r="L6" s="356" t="str">
        <f>IFERROR(IF(Tableau663[[#This Row],[Maintenu ou abattu]]="Abattu",Tableau663[[#This Row],[Biomasse aérienne + racinaire (tMS) ]]*0.475*44/12,""),"")</f>
        <v/>
      </c>
    </row>
    <row r="7" spans="1:12">
      <c r="A7" s="351" t="str">
        <f>IF('I.B. Arbres préexistants'!B11=0,"",'I.B. Arbres préexistants'!B11)</f>
        <v>Malus domestica</v>
      </c>
      <c r="B7" s="352">
        <f>IF('I.B. Arbres préexistants'!C11=0,"",'I.B. Arbres préexistants'!C11)</f>
        <v>3</v>
      </c>
      <c r="C7" s="352" t="str">
        <f>IFERROR(_xlfn.XLOOKUP(Tableau663[[#This Row],[Essence (nom latin)]],BDD_especes[Nom latin],BDD_especes[Type]),"")</f>
        <v>Feuillus</v>
      </c>
      <c r="D7" s="353">
        <f>IF('I.B. Arbres préexistants'!D11=0,"",'I.B. Arbres préexistants'!D11)</f>
        <v>5</v>
      </c>
      <c r="E7" s="354">
        <f>IF('I.B. Arbres préexistants'!E11=0,"",'I.B. Arbres préexistants'!E11)</f>
        <v>3</v>
      </c>
      <c r="F7" s="354" t="str">
        <f>IF('I.B. Arbres préexistants'!F11=0,"",'I.B. Arbres préexistants'!F11)</f>
        <v>Maintenu</v>
      </c>
      <c r="G7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8323211380151793E-2</v>
      </c>
      <c r="H7" s="355">
        <f>IFERROR(_xlfn.XLOOKUP(Tableau663[[#This Row],[Essence (nom latin)]],BDD_especes[Nom latin],BDD_especes[Infradensité (tMS/m3)]),"")</f>
        <v>0.58974971152857147</v>
      </c>
      <c r="I7" s="353">
        <f>IFERROR(Tableau663[[#This Row],[Volume total de biomasse aérienne (m3)]]*Tableau663[[#This Row],[Infradensité]],"")</f>
        <v>1.6703605741007273E-2</v>
      </c>
      <c r="J7" s="353">
        <f>IFERROR(1.26*Tableau663[[#This Row],[Biomasse aérienne sèche (tMS)]],"")</f>
        <v>2.1046543233669165E-2</v>
      </c>
      <c r="K7" s="353">
        <f>IFERROR(IF(Tableau663[[#This Row],[Maintenu ou abattu]]="Maintenu",Tableau663[[#This Row],[Biomasse aérienne + racinaire (tMS) ]]*0.475*44/12,""),"")</f>
        <v>3.6656062798640456E-2</v>
      </c>
      <c r="L7" s="356" t="str">
        <f>IFERROR(IF(Tableau663[[#This Row],[Maintenu ou abattu]]="Abattu",Tableau663[[#This Row],[Biomasse aérienne + racinaire (tMS) ]]*0.475*44/12,""),"")</f>
        <v/>
      </c>
    </row>
    <row r="8" spans="1:12">
      <c r="A8" s="351" t="str">
        <f>IF('I.B. Arbres préexistants'!B12=0,"",'I.B. Arbres préexistants'!B12)</f>
        <v>Acer pseudoplatanus</v>
      </c>
      <c r="B8" s="352">
        <f>IF('I.B. Arbres préexistants'!C12=0,"",'I.B. Arbres préexistants'!C12)</f>
        <v>5</v>
      </c>
      <c r="C8" s="352" t="str">
        <f>IFERROR(_xlfn.XLOOKUP(Tableau663[[#This Row],[Essence (nom latin)]],BDD_especes[Nom latin],BDD_especes[Type]),"")</f>
        <v>Feuillus</v>
      </c>
      <c r="D8" s="353">
        <f>IF('I.B. Arbres préexistants'!D12=0,"",'I.B. Arbres préexistants'!D12)</f>
        <v>10</v>
      </c>
      <c r="E8" s="354">
        <f>IF('I.B. Arbres préexistants'!E12=0,"",'I.B. Arbres préexistants'!E12)</f>
        <v>8</v>
      </c>
      <c r="F8" s="354" t="str">
        <f>IF('I.B. Arbres préexistants'!F12=0,"",'I.B. Arbres préexistants'!F12)</f>
        <v>Maintenu</v>
      </c>
      <c r="G8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5035587430276993</v>
      </c>
      <c r="H8" s="355">
        <f>IFERROR(_xlfn.XLOOKUP(Tableau663[[#This Row],[Essence (nom latin)]],BDD_especes[Nom latin],BDD_especes[Infradensité (tMS/m3)]),"")</f>
        <v>0.52705615039335596</v>
      </c>
      <c r="I8" s="353">
        <f>IFERROR(Tableau663[[#This Row],[Volume total de biomasse aérienne (m3)]]*Tableau663[[#This Row],[Infradensité]],"")</f>
        <v>0.18465721837771643</v>
      </c>
      <c r="J8" s="353">
        <f>IFERROR(1.26*Tableau663[[#This Row],[Biomasse aérienne sèche (tMS)]],"")</f>
        <v>0.23266809515592271</v>
      </c>
      <c r="K8" s="353">
        <f>IFERROR(IF(Tableau663[[#This Row],[Maintenu ou abattu]]="Maintenu",Tableau663[[#This Row],[Biomasse aérienne + racinaire (tMS) ]]*0.475*44/12,""),"")</f>
        <v>0.40523026572989873</v>
      </c>
      <c r="L8" s="356" t="str">
        <f>IFERROR(IF(Tableau663[[#This Row],[Maintenu ou abattu]]="Abattu",Tableau663[[#This Row],[Biomasse aérienne + racinaire (tMS) ]]*0.475*44/12,""),"")</f>
        <v/>
      </c>
    </row>
    <row r="9" spans="1:12">
      <c r="A9" s="351" t="str">
        <f>IF('I.B. Arbres préexistants'!B13=0,"",'I.B. Arbres préexistants'!B13)</f>
        <v>Salix alba</v>
      </c>
      <c r="B9" s="352">
        <f>IF('I.B. Arbres préexistants'!C13=0,"",'I.B. Arbres préexistants'!C13)</f>
        <v>50</v>
      </c>
      <c r="C9" s="352" t="str">
        <f>IFERROR(_xlfn.XLOOKUP(Tableau663[[#This Row],[Essence (nom latin)]],BDD_especes[Nom latin],BDD_especes[Type]),"")</f>
        <v>Feuillus</v>
      </c>
      <c r="D9" s="353">
        <f>IF('I.B. Arbres préexistants'!D13=0,"",'I.B. Arbres préexistants'!D13)</f>
        <v>20</v>
      </c>
      <c r="E9" s="354">
        <f>IF('I.B. Arbres préexistants'!E13=0,"",'I.B. Arbres préexistants'!E13)</f>
        <v>14</v>
      </c>
      <c r="F9" s="354" t="str">
        <f>IF('I.B. Arbres préexistants'!F13=0,"",'I.B. Arbres préexistants'!F13)</f>
        <v>Maintenu</v>
      </c>
      <c r="G9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19.656896126789057</v>
      </c>
      <c r="H9" s="355">
        <f>IFERROR(_xlfn.XLOOKUP(Tableau663[[#This Row],[Essence (nom latin)]],BDD_especes[Nom latin],BDD_especes[Infradensité (tMS/m3)]),"")</f>
        <v>0.39448583268863646</v>
      </c>
      <c r="I9" s="353">
        <f>IFERROR(Tableau663[[#This Row],[Volume total de biomasse aérienne (m3)]]*Tableau663[[#This Row],[Infradensité]],"")</f>
        <v>7.7543670366504145</v>
      </c>
      <c r="J9" s="353">
        <f>IFERROR(1.26*Tableau663[[#This Row],[Biomasse aérienne sèche (tMS)]],"")</f>
        <v>9.7705024661795221</v>
      </c>
      <c r="K9" s="353">
        <f>IFERROR(IF(Tableau663[[#This Row],[Maintenu ou abattu]]="Maintenu",Tableau663[[#This Row],[Biomasse aérienne + racinaire (tMS) ]]*0.475*44/12,""),"")</f>
        <v>17.016958461929335</v>
      </c>
      <c r="L9" s="356" t="str">
        <f>IFERROR(IF(Tableau663[[#This Row],[Maintenu ou abattu]]="Abattu",Tableau663[[#This Row],[Biomasse aérienne + racinaire (tMS) ]]*0.475*44/12,""),"")</f>
        <v/>
      </c>
    </row>
    <row r="10" spans="1:12">
      <c r="A10" s="351" t="str">
        <f>IF('I.B. Arbres préexistants'!B14=0,"",'I.B. Arbres préexistants'!B14)</f>
        <v>Salix caprea</v>
      </c>
      <c r="B10" s="352">
        <f>IF('I.B. Arbres préexistants'!C14=0,"",'I.B. Arbres préexistants'!C14)</f>
        <v>4</v>
      </c>
      <c r="C10" s="352" t="str">
        <f>IFERROR(_xlfn.XLOOKUP(Tableau663[[#This Row],[Essence (nom latin)]],BDD_especes[Nom latin],BDD_especes[Type]),"")</f>
        <v>Feuillus</v>
      </c>
      <c r="D10" s="353">
        <f>IF('I.B. Arbres préexistants'!D14=0,"",'I.B. Arbres préexistants'!D14)</f>
        <v>12</v>
      </c>
      <c r="E10" s="354">
        <f>IF('I.B. Arbres préexistants'!E14=0,"",'I.B. Arbres préexistants'!E14)</f>
        <v>7</v>
      </c>
      <c r="F10" s="354" t="str">
        <f>IF('I.B. Arbres préexistants'!F14=0,"",'I.B. Arbres préexistants'!F14)</f>
        <v>Maintenu</v>
      </c>
      <c r="G10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0.36612391903740088</v>
      </c>
      <c r="H10" s="355">
        <f>IFERROR(_xlfn.XLOOKUP(Tableau663[[#This Row],[Essence (nom latin)]],BDD_especes[Nom latin],BDD_especes[Infradensité (tMS/m3)]),"")</f>
        <v>0.49237054054629653</v>
      </c>
      <c r="I10" s="353">
        <f>IFERROR(Tableau663[[#This Row],[Volume total de biomasse aérienne (m3)]]*Tableau663[[#This Row],[Infradensité]],"")</f>
        <v>0.18026863192337358</v>
      </c>
      <c r="J10" s="353">
        <f>IFERROR(1.26*Tableau663[[#This Row],[Biomasse aérienne sèche (tMS)]],"")</f>
        <v>0.22713847622345071</v>
      </c>
      <c r="K10" s="353">
        <f>IFERROR(IF(Tableau663[[#This Row],[Maintenu ou abattu]]="Maintenu",Tableau663[[#This Row],[Biomasse aérienne + racinaire (tMS) ]]*0.475*44/12,""),"")</f>
        <v>0.39559951275584332</v>
      </c>
      <c r="L10" s="356" t="str">
        <f>IFERROR(IF(Tableau663[[#This Row],[Maintenu ou abattu]]="Abattu",Tableau663[[#This Row],[Biomasse aérienne + racinaire (tMS) ]]*0.475*44/12,""),"")</f>
        <v/>
      </c>
    </row>
    <row r="11" spans="1:12">
      <c r="A11" s="351" t="str">
        <f>IF('I.B. Arbres préexistants'!B15=0,"",'I.B. Arbres préexistants'!B15)</f>
        <v>Crataegus monogyna</v>
      </c>
      <c r="B11" s="352">
        <f>IF('I.B. Arbres préexistants'!C15=0,"",'I.B. Arbres préexistants'!C15)</f>
        <v>2</v>
      </c>
      <c r="C11" s="352" t="str">
        <f>IFERROR(_xlfn.XLOOKUP(Tableau663[[#This Row],[Essence (nom latin)]],BDD_especes[Nom latin],BDD_especes[Type]),"")</f>
        <v>Feuillus</v>
      </c>
      <c r="D11" s="353">
        <f>IF('I.B. Arbres préexistants'!D15=0,"",'I.B. Arbres préexistants'!D15)</f>
        <v>5</v>
      </c>
      <c r="E11" s="354">
        <f>IF('I.B. Arbres préexistants'!E15=0,"",'I.B. Arbres préexistants'!E15)</f>
        <v>4</v>
      </c>
      <c r="F11" s="354" t="str">
        <f>IF('I.B. Arbres préexistants'!F15=0,"",'I.B. Arbres préexistants'!F15)</f>
        <v>Maintenu</v>
      </c>
      <c r="G11" s="353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>2.2858220353127158E-2</v>
      </c>
      <c r="H11" s="355">
        <f>IFERROR(_xlfn.XLOOKUP(Tableau663[[#This Row],[Essence (nom latin)]],BDD_especes[Nom latin],BDD_especes[Infradensité (tMS/m3)]),"")</f>
        <v>0.63444784449442371</v>
      </c>
      <c r="I11" s="353">
        <f>IFERROR(Tableau663[[#This Row],[Volume total de biomasse aérienne (m3)]]*Tableau663[[#This Row],[Infradensité]],"")</f>
        <v>1.4502348632020091E-2</v>
      </c>
      <c r="J11" s="353">
        <f>IFERROR(1.26*Tableau663[[#This Row],[Biomasse aérienne sèche (tMS)]],"")</f>
        <v>1.8272959276345313E-2</v>
      </c>
      <c r="K11" s="353">
        <f>IFERROR(IF(Tableau663[[#This Row],[Maintenu ou abattu]]="Maintenu",Tableau663[[#This Row],[Biomasse aérienne + racinaire (tMS) ]]*0.475*44/12,""),"")</f>
        <v>3.1825404072968085E-2</v>
      </c>
      <c r="L11" s="356" t="str">
        <f>IFERROR(IF(Tableau663[[#This Row],[Maintenu ou abattu]]="Abattu",Tableau663[[#This Row],[Biomasse aérienne + racinaire (tMS) ]]*0.475*44/12,""),"")</f>
        <v/>
      </c>
    </row>
    <row r="12" spans="1:12">
      <c r="A12" s="351" t="str">
        <f>IF('I.B. Arbres préexistants'!B16=0,"",'I.B. Arbres préexistants'!B16)</f>
        <v/>
      </c>
      <c r="B12" s="352" t="str">
        <f>IF('I.B. Arbres préexistants'!C16=0,"",'I.B. Arbres préexistants'!C16)</f>
        <v/>
      </c>
      <c r="C12" s="352" t="str">
        <f>IFERROR(_xlfn.XLOOKUP(Tableau663[[#This Row],[Essence (nom latin)]],BDD_especes[Nom latin],BDD_especes[Type]),"")</f>
        <v/>
      </c>
      <c r="D12" s="353" t="str">
        <f>IF('I.B. Arbres préexistants'!D16=0,"",'I.B. Arbres préexistants'!D16)</f>
        <v/>
      </c>
      <c r="E12" s="354" t="str">
        <f>IF('I.B. Arbres préexistants'!E16=0,"",'I.B. Arbres préexistants'!E16)</f>
        <v/>
      </c>
      <c r="F12" s="354" t="str">
        <f>IF('I.B. Arbres préexistants'!F16=0,"",'I.B. Arbres préexistants'!F16)</f>
        <v/>
      </c>
      <c r="G1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2" s="355" t="str">
        <f>IFERROR(_xlfn.XLOOKUP(Tableau663[[#This Row],[Essence (nom latin)]],BDD_especes[Nom latin],BDD_especes[Infradensité (tMS/m3)]),"")</f>
        <v/>
      </c>
      <c r="I12" s="353" t="str">
        <f>IFERROR(Tableau663[[#This Row],[Volume total de biomasse aérienne (m3)]]*Tableau663[[#This Row],[Infradensité]],"")</f>
        <v/>
      </c>
      <c r="J12" s="353" t="str">
        <f>IFERROR(1.26*Tableau663[[#This Row],[Biomasse aérienne sèche (tMS)]],"")</f>
        <v/>
      </c>
      <c r="K12" s="353" t="str">
        <f>IFERROR(IF(Tableau663[[#This Row],[Maintenu ou abattu]]="Maintenu",Tableau663[[#This Row],[Biomasse aérienne + racinaire (tMS) ]]*0.475*44/12,""),"")</f>
        <v/>
      </c>
      <c r="L12" s="356" t="str">
        <f>IFERROR(IF(Tableau663[[#This Row],[Maintenu ou abattu]]="Abattu",Tableau663[[#This Row],[Biomasse aérienne + racinaire (tMS) ]]*0.475*44/12,""),"")</f>
        <v/>
      </c>
    </row>
    <row r="13" spans="1:12">
      <c r="A13" s="351" t="str">
        <f>IF('I.B. Arbres préexistants'!B17=0,"",'I.B. Arbres préexistants'!B17)</f>
        <v/>
      </c>
      <c r="B13" s="352" t="str">
        <f>IF('I.B. Arbres préexistants'!C17=0,"",'I.B. Arbres préexistants'!C17)</f>
        <v/>
      </c>
      <c r="C13" s="352" t="str">
        <f>IFERROR(_xlfn.XLOOKUP(Tableau663[[#This Row],[Essence (nom latin)]],BDD_especes[Nom latin],BDD_especes[Type]),"")</f>
        <v/>
      </c>
      <c r="D13" s="353" t="str">
        <f>IF('I.B. Arbres préexistants'!D17=0,"",'I.B. Arbres préexistants'!D17)</f>
        <v/>
      </c>
      <c r="E13" s="354" t="str">
        <f>IF('I.B. Arbres préexistants'!E17=0,"",'I.B. Arbres préexistants'!E17)</f>
        <v/>
      </c>
      <c r="F13" s="354" t="str">
        <f>IF('I.B. Arbres préexistants'!F17=0,"",'I.B. Arbres préexistants'!F17)</f>
        <v/>
      </c>
      <c r="G1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3" s="355" t="str">
        <f>IFERROR(_xlfn.XLOOKUP(Tableau663[[#This Row],[Essence (nom latin)]],BDD_especes[Nom latin],BDD_especes[Infradensité (tMS/m3)]),"")</f>
        <v/>
      </c>
      <c r="I13" s="353" t="str">
        <f>IFERROR(Tableau663[[#This Row],[Volume total de biomasse aérienne (m3)]]*Tableau663[[#This Row],[Infradensité]],"")</f>
        <v/>
      </c>
      <c r="J13" s="353" t="str">
        <f>IFERROR(1.26*Tableau663[[#This Row],[Biomasse aérienne sèche (tMS)]],"")</f>
        <v/>
      </c>
      <c r="K13" s="353" t="str">
        <f>IFERROR(IF(Tableau663[[#This Row],[Maintenu ou abattu]]="Maintenu",Tableau663[[#This Row],[Biomasse aérienne + racinaire (tMS) ]]*0.475*44/12,""),"")</f>
        <v/>
      </c>
      <c r="L13" s="356" t="str">
        <f>IFERROR(IF(Tableau663[[#This Row],[Maintenu ou abattu]]="Abattu",Tableau663[[#This Row],[Biomasse aérienne + racinaire (tMS) ]]*0.475*44/12,""),"")</f>
        <v/>
      </c>
    </row>
    <row r="14" spans="1:12">
      <c r="A14" s="351" t="str">
        <f>IF('I.B. Arbres préexistants'!B18=0,"",'I.B. Arbres préexistants'!B18)</f>
        <v/>
      </c>
      <c r="B14" s="352" t="str">
        <f>IF('I.B. Arbres préexistants'!C18=0,"",'I.B. Arbres préexistants'!C18)</f>
        <v/>
      </c>
      <c r="C14" s="352" t="str">
        <f>IFERROR(_xlfn.XLOOKUP(Tableau663[[#This Row],[Essence (nom latin)]],BDD_especes[Nom latin],BDD_especes[Type]),"")</f>
        <v/>
      </c>
      <c r="D14" s="353" t="str">
        <f>IF('I.B. Arbres préexistants'!D18=0,"",'I.B. Arbres préexistants'!D18)</f>
        <v/>
      </c>
      <c r="E14" s="354" t="str">
        <f>IF('I.B. Arbres préexistants'!E18=0,"",'I.B. Arbres préexistants'!E18)</f>
        <v/>
      </c>
      <c r="F14" s="354" t="str">
        <f>IF('I.B. Arbres préexistants'!F18=0,"",'I.B. Arbres préexistants'!F18)</f>
        <v/>
      </c>
      <c r="G1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4" s="355" t="str">
        <f>IFERROR(_xlfn.XLOOKUP(Tableau663[[#This Row],[Essence (nom latin)]],BDD_especes[Nom latin],BDD_especes[Infradensité (tMS/m3)]),"")</f>
        <v/>
      </c>
      <c r="I14" s="353" t="str">
        <f>IFERROR(Tableau663[[#This Row],[Volume total de biomasse aérienne (m3)]]*Tableau663[[#This Row],[Infradensité]],"")</f>
        <v/>
      </c>
      <c r="J14" s="353" t="str">
        <f>IFERROR(1.26*Tableau663[[#This Row],[Biomasse aérienne sèche (tMS)]],"")</f>
        <v/>
      </c>
      <c r="K14" s="353" t="str">
        <f>IFERROR(IF(Tableau663[[#This Row],[Maintenu ou abattu]]="Maintenu",Tableau663[[#This Row],[Biomasse aérienne + racinaire (tMS) ]]*0.475*44/12,""),"")</f>
        <v/>
      </c>
      <c r="L14" s="356" t="str">
        <f>IFERROR(IF(Tableau663[[#This Row],[Maintenu ou abattu]]="Abattu",Tableau663[[#This Row],[Biomasse aérienne + racinaire (tMS) ]]*0.475*44/12,""),"")</f>
        <v/>
      </c>
    </row>
    <row r="15" spans="1:12">
      <c r="A15" s="351" t="str">
        <f>IF('I.B. Arbres préexistants'!B19=0,"",'I.B. Arbres préexistants'!B19)</f>
        <v/>
      </c>
      <c r="B15" s="352" t="str">
        <f>IF('I.B. Arbres préexistants'!C19=0,"",'I.B. Arbres préexistants'!C19)</f>
        <v/>
      </c>
      <c r="C15" s="352" t="str">
        <f>IFERROR(_xlfn.XLOOKUP(Tableau663[[#This Row],[Essence (nom latin)]],BDD_especes[Nom latin],BDD_especes[Type]),"")</f>
        <v/>
      </c>
      <c r="D15" s="353" t="str">
        <f>IF('I.B. Arbres préexistants'!D19=0,"",'I.B. Arbres préexistants'!D19)</f>
        <v/>
      </c>
      <c r="E15" s="354" t="str">
        <f>IF('I.B. Arbres préexistants'!E19=0,"",'I.B. Arbres préexistants'!E19)</f>
        <v/>
      </c>
      <c r="F15" s="354" t="str">
        <f>IF('I.B. Arbres préexistants'!F19=0,"",'I.B. Arbres préexistants'!F19)</f>
        <v/>
      </c>
      <c r="G1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5" s="355" t="str">
        <f>IFERROR(_xlfn.XLOOKUP(Tableau663[[#This Row],[Essence (nom latin)]],BDD_especes[Nom latin],BDD_especes[Infradensité (tMS/m3)]),"")</f>
        <v/>
      </c>
      <c r="I15" s="353" t="str">
        <f>IFERROR(Tableau663[[#This Row],[Volume total de biomasse aérienne (m3)]]*Tableau663[[#This Row],[Infradensité]],"")</f>
        <v/>
      </c>
      <c r="J15" s="353" t="str">
        <f>IFERROR(1.26*Tableau663[[#This Row],[Biomasse aérienne sèche (tMS)]],"")</f>
        <v/>
      </c>
      <c r="K15" s="353" t="str">
        <f>IFERROR(IF(Tableau663[[#This Row],[Maintenu ou abattu]]="Maintenu",Tableau663[[#This Row],[Biomasse aérienne + racinaire (tMS) ]]*0.475*44/12,""),"")</f>
        <v/>
      </c>
      <c r="L15" s="356" t="str">
        <f>IFERROR(IF(Tableau663[[#This Row],[Maintenu ou abattu]]="Abattu",Tableau663[[#This Row],[Biomasse aérienne + racinaire (tMS) ]]*0.475*44/12,""),"")</f>
        <v/>
      </c>
    </row>
    <row r="16" spans="1:12">
      <c r="A16" s="351" t="str">
        <f>IF('I.B. Arbres préexistants'!B20=0,"",'I.B. Arbres préexistants'!B20)</f>
        <v/>
      </c>
      <c r="B16" s="352" t="str">
        <f>IF('I.B. Arbres préexistants'!C20=0,"",'I.B. Arbres préexistants'!C20)</f>
        <v/>
      </c>
      <c r="C16" s="352" t="str">
        <f>IFERROR(_xlfn.XLOOKUP(Tableau663[[#This Row],[Essence (nom latin)]],BDD_especes[Nom latin],BDD_especes[Type]),"")</f>
        <v/>
      </c>
      <c r="D16" s="353" t="str">
        <f>IF('I.B. Arbres préexistants'!D20=0,"",'I.B. Arbres préexistants'!D20)</f>
        <v/>
      </c>
      <c r="E16" s="354" t="str">
        <f>IF('I.B. Arbres préexistants'!E20=0,"",'I.B. Arbres préexistants'!E20)</f>
        <v/>
      </c>
      <c r="F16" s="354" t="str">
        <f>IF('I.B. Arbres préexistants'!F20=0,"",'I.B. Arbres préexistants'!F20)</f>
        <v/>
      </c>
      <c r="G1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6" s="355" t="str">
        <f>IFERROR(_xlfn.XLOOKUP(Tableau663[[#This Row],[Essence (nom latin)]],BDD_especes[Nom latin],BDD_especes[Infradensité (tMS/m3)]),"")</f>
        <v/>
      </c>
      <c r="I16" s="353" t="str">
        <f>IFERROR(Tableau663[[#This Row],[Volume total de biomasse aérienne (m3)]]*Tableau663[[#This Row],[Infradensité]],"")</f>
        <v/>
      </c>
      <c r="J16" s="353" t="str">
        <f>IFERROR(1.26*Tableau663[[#This Row],[Biomasse aérienne sèche (tMS)]],"")</f>
        <v/>
      </c>
      <c r="K16" s="353" t="str">
        <f>IFERROR(IF(Tableau663[[#This Row],[Maintenu ou abattu]]="Maintenu",Tableau663[[#This Row],[Biomasse aérienne + racinaire (tMS) ]]*0.475*44/12,""),"")</f>
        <v/>
      </c>
      <c r="L16" s="356" t="str">
        <f>IFERROR(IF(Tableau663[[#This Row],[Maintenu ou abattu]]="Abattu",Tableau663[[#This Row],[Biomasse aérienne + racinaire (tMS) ]]*0.475*44/12,""),"")</f>
        <v/>
      </c>
    </row>
    <row r="17" spans="1:12">
      <c r="A17" s="351" t="str">
        <f>IF('I.B. Arbres préexistants'!B21=0,"",'I.B. Arbres préexistants'!B21)</f>
        <v/>
      </c>
      <c r="B17" s="352" t="str">
        <f>IF('I.B. Arbres préexistants'!C21=0,"",'I.B. Arbres préexistants'!C21)</f>
        <v/>
      </c>
      <c r="C17" s="352" t="str">
        <f>IFERROR(_xlfn.XLOOKUP(Tableau663[[#This Row],[Essence (nom latin)]],BDD_especes[Nom latin],BDD_especes[Type]),"")</f>
        <v/>
      </c>
      <c r="D17" s="353" t="str">
        <f>IF('I.B. Arbres préexistants'!D21=0,"",'I.B. Arbres préexistants'!D21)</f>
        <v/>
      </c>
      <c r="E17" s="354" t="str">
        <f>IF('I.B. Arbres préexistants'!E21=0,"",'I.B. Arbres préexistants'!E21)</f>
        <v/>
      </c>
      <c r="F17" s="354" t="str">
        <f>IF('I.B. Arbres préexistants'!F21=0,"",'I.B. Arbres préexistants'!F21)</f>
        <v/>
      </c>
      <c r="G1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7" s="355" t="str">
        <f>IFERROR(_xlfn.XLOOKUP(Tableau663[[#This Row],[Essence (nom latin)]],BDD_especes[Nom latin],BDD_especes[Infradensité (tMS/m3)]),"")</f>
        <v/>
      </c>
      <c r="I17" s="353" t="str">
        <f>IFERROR(Tableau663[[#This Row],[Volume total de biomasse aérienne (m3)]]*Tableau663[[#This Row],[Infradensité]],"")</f>
        <v/>
      </c>
      <c r="J17" s="353" t="str">
        <f>IFERROR(1.26*Tableau663[[#This Row],[Biomasse aérienne sèche (tMS)]],"")</f>
        <v/>
      </c>
      <c r="K17" s="353" t="str">
        <f>IFERROR(IF(Tableau663[[#This Row],[Maintenu ou abattu]]="Maintenu",Tableau663[[#This Row],[Biomasse aérienne + racinaire (tMS) ]]*0.475*44/12,""),"")</f>
        <v/>
      </c>
      <c r="L17" s="356" t="str">
        <f>IFERROR(IF(Tableau663[[#This Row],[Maintenu ou abattu]]="Abattu",Tableau663[[#This Row],[Biomasse aérienne + racinaire (tMS) ]]*0.475*44/12,""),"")</f>
        <v/>
      </c>
    </row>
    <row r="18" spans="1:12">
      <c r="A18" s="351" t="str">
        <f>IF('I.B. Arbres préexistants'!B22=0,"",'I.B. Arbres préexistants'!B22)</f>
        <v/>
      </c>
      <c r="B18" s="352" t="str">
        <f>IF('I.B. Arbres préexistants'!C22=0,"",'I.B. Arbres préexistants'!C22)</f>
        <v/>
      </c>
      <c r="C18" s="352" t="str">
        <f>IFERROR(_xlfn.XLOOKUP(Tableau663[[#This Row],[Essence (nom latin)]],BDD_especes[Nom latin],BDD_especes[Type]),"")</f>
        <v/>
      </c>
      <c r="D18" s="353" t="str">
        <f>IF('I.B. Arbres préexistants'!D22=0,"",'I.B. Arbres préexistants'!D22)</f>
        <v/>
      </c>
      <c r="E18" s="354" t="str">
        <f>IF('I.B. Arbres préexistants'!E22=0,"",'I.B. Arbres préexistants'!E22)</f>
        <v/>
      </c>
      <c r="F18" s="354" t="str">
        <f>IF('I.B. Arbres préexistants'!F22=0,"",'I.B. Arbres préexistants'!F22)</f>
        <v/>
      </c>
      <c r="G1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8" s="355" t="str">
        <f>IFERROR(_xlfn.XLOOKUP(Tableau663[[#This Row],[Essence (nom latin)]],BDD_especes[Nom latin],BDD_especes[Infradensité (tMS/m3)]),"")</f>
        <v/>
      </c>
      <c r="I18" s="353" t="str">
        <f>IFERROR(Tableau663[[#This Row],[Volume total de biomasse aérienne (m3)]]*Tableau663[[#This Row],[Infradensité]],"")</f>
        <v/>
      </c>
      <c r="J18" s="353" t="str">
        <f>IFERROR(1.26*Tableau663[[#This Row],[Biomasse aérienne sèche (tMS)]],"")</f>
        <v/>
      </c>
      <c r="K18" s="353" t="str">
        <f>IFERROR(IF(Tableau663[[#This Row],[Maintenu ou abattu]]="Maintenu",Tableau663[[#This Row],[Biomasse aérienne + racinaire (tMS) ]]*0.475*44/12,""),"")</f>
        <v/>
      </c>
      <c r="L18" s="356" t="str">
        <f>IFERROR(IF(Tableau663[[#This Row],[Maintenu ou abattu]]="Abattu",Tableau663[[#This Row],[Biomasse aérienne + racinaire (tMS) ]]*0.475*44/12,""),"")</f>
        <v/>
      </c>
    </row>
    <row r="19" spans="1:12">
      <c r="A19" s="351" t="str">
        <f>IF('I.B. Arbres préexistants'!B23=0,"",'I.B. Arbres préexistants'!B23)</f>
        <v/>
      </c>
      <c r="B19" s="352" t="str">
        <f>IF('I.B. Arbres préexistants'!C23=0,"",'I.B. Arbres préexistants'!C23)</f>
        <v/>
      </c>
      <c r="C19" s="352" t="str">
        <f>IFERROR(_xlfn.XLOOKUP(Tableau663[[#This Row],[Essence (nom latin)]],BDD_especes[Nom latin],BDD_especes[Type]),"")</f>
        <v/>
      </c>
      <c r="D19" s="353" t="str">
        <f>IF('I.B. Arbres préexistants'!D23=0,"",'I.B. Arbres préexistants'!D23)</f>
        <v/>
      </c>
      <c r="E19" s="354" t="str">
        <f>IF('I.B. Arbres préexistants'!E23=0,"",'I.B. Arbres préexistants'!E23)</f>
        <v/>
      </c>
      <c r="F19" s="354" t="str">
        <f>IF('I.B. Arbres préexistants'!F23=0,"",'I.B. Arbres préexistants'!F23)</f>
        <v/>
      </c>
      <c r="G1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9" s="355" t="str">
        <f>IFERROR(_xlfn.XLOOKUP(Tableau663[[#This Row],[Essence (nom latin)]],BDD_especes[Nom latin],BDD_especes[Infradensité (tMS/m3)]),"")</f>
        <v/>
      </c>
      <c r="I19" s="353" t="str">
        <f>IFERROR(Tableau663[[#This Row],[Volume total de biomasse aérienne (m3)]]*Tableau663[[#This Row],[Infradensité]],"")</f>
        <v/>
      </c>
      <c r="J19" s="353" t="str">
        <f>IFERROR(1.26*Tableau663[[#This Row],[Biomasse aérienne sèche (tMS)]],"")</f>
        <v/>
      </c>
      <c r="K19" s="353" t="str">
        <f>IFERROR(IF(Tableau663[[#This Row],[Maintenu ou abattu]]="Maintenu",Tableau663[[#This Row],[Biomasse aérienne + racinaire (tMS) ]]*0.475*44/12,""),"")</f>
        <v/>
      </c>
      <c r="L19" s="356" t="str">
        <f>IFERROR(IF(Tableau663[[#This Row],[Maintenu ou abattu]]="Abattu",Tableau663[[#This Row],[Biomasse aérienne + racinaire (tMS) ]]*0.475*44/12,""),"")</f>
        <v/>
      </c>
    </row>
    <row r="20" spans="1:12">
      <c r="A20" s="351" t="str">
        <f>IF('I.B. Arbres préexistants'!B24=0,"",'I.B. Arbres préexistants'!B24)</f>
        <v/>
      </c>
      <c r="B20" s="352" t="str">
        <f>IF('I.B. Arbres préexistants'!C24=0,"",'I.B. Arbres préexistants'!C24)</f>
        <v/>
      </c>
      <c r="C20" s="352" t="str">
        <f>IFERROR(_xlfn.XLOOKUP(Tableau663[[#This Row],[Essence (nom latin)]],BDD_especes[Nom latin],BDD_especes[Type]),"")</f>
        <v/>
      </c>
      <c r="D20" s="353" t="str">
        <f>IF('I.B. Arbres préexistants'!D24=0,"",'I.B. Arbres préexistants'!D24)</f>
        <v/>
      </c>
      <c r="E20" s="354" t="str">
        <f>IF('I.B. Arbres préexistants'!E24=0,"",'I.B. Arbres préexistants'!E24)</f>
        <v/>
      </c>
      <c r="F20" s="354" t="str">
        <f>IF('I.B. Arbres préexistants'!F24=0,"",'I.B. Arbres préexistants'!F24)</f>
        <v/>
      </c>
      <c r="G2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0" s="355" t="str">
        <f>IFERROR(_xlfn.XLOOKUP(Tableau663[[#This Row],[Essence (nom latin)]],BDD_especes[Nom latin],BDD_especes[Infradensité (tMS/m3)]),"")</f>
        <v/>
      </c>
      <c r="I20" s="353" t="str">
        <f>IFERROR(Tableau663[[#This Row],[Volume total de biomasse aérienne (m3)]]*Tableau663[[#This Row],[Infradensité]],"")</f>
        <v/>
      </c>
      <c r="J20" s="353" t="str">
        <f>IFERROR(1.26*Tableau663[[#This Row],[Biomasse aérienne sèche (tMS)]],"")</f>
        <v/>
      </c>
      <c r="K20" s="353" t="str">
        <f>IFERROR(IF(Tableau663[[#This Row],[Maintenu ou abattu]]="Maintenu",Tableau663[[#This Row],[Biomasse aérienne + racinaire (tMS) ]]*0.475*44/12,""),"")</f>
        <v/>
      </c>
      <c r="L20" s="356" t="str">
        <f>IFERROR(IF(Tableau663[[#This Row],[Maintenu ou abattu]]="Abattu",Tableau663[[#This Row],[Biomasse aérienne + racinaire (tMS) ]]*0.475*44/12,""),"")</f>
        <v/>
      </c>
    </row>
    <row r="21" spans="1:12">
      <c r="A21" s="351" t="str">
        <f>IF('I.B. Arbres préexistants'!B25=0,"",'I.B. Arbres préexistants'!B25)</f>
        <v/>
      </c>
      <c r="B21" s="352" t="str">
        <f>IF('I.B. Arbres préexistants'!C25=0,"",'I.B. Arbres préexistants'!C25)</f>
        <v/>
      </c>
      <c r="C21" s="352" t="str">
        <f>IFERROR(_xlfn.XLOOKUP(Tableau663[[#This Row],[Essence (nom latin)]],BDD_especes[Nom latin],BDD_especes[Type]),"")</f>
        <v/>
      </c>
      <c r="D21" s="353" t="str">
        <f>IF('I.B. Arbres préexistants'!D25=0,"",'I.B. Arbres préexistants'!D25)</f>
        <v/>
      </c>
      <c r="E21" s="354" t="str">
        <f>IF('I.B. Arbres préexistants'!E25=0,"",'I.B. Arbres préexistants'!E25)</f>
        <v/>
      </c>
      <c r="F21" s="354" t="str">
        <f>IF('I.B. Arbres préexistants'!F25=0,"",'I.B. Arbres préexistants'!F25)</f>
        <v/>
      </c>
      <c r="G2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1" s="355" t="str">
        <f>IFERROR(_xlfn.XLOOKUP(Tableau663[[#This Row],[Essence (nom latin)]],BDD_especes[Nom latin],BDD_especes[Infradensité (tMS/m3)]),"")</f>
        <v/>
      </c>
      <c r="I21" s="353" t="str">
        <f>IFERROR(Tableau663[[#This Row],[Volume total de biomasse aérienne (m3)]]*Tableau663[[#This Row],[Infradensité]],"")</f>
        <v/>
      </c>
      <c r="J21" s="353" t="str">
        <f>IFERROR(1.26*Tableau663[[#This Row],[Biomasse aérienne sèche (tMS)]],"")</f>
        <v/>
      </c>
      <c r="K21" s="353" t="str">
        <f>IFERROR(IF(Tableau663[[#This Row],[Maintenu ou abattu]]="Maintenu",Tableau663[[#This Row],[Biomasse aérienne + racinaire (tMS) ]]*0.475*44/12,""),"")</f>
        <v/>
      </c>
      <c r="L21" s="356" t="str">
        <f>IFERROR(IF(Tableau663[[#This Row],[Maintenu ou abattu]]="Abattu",Tableau663[[#This Row],[Biomasse aérienne + racinaire (tMS) ]]*0.475*44/12,""),"")</f>
        <v/>
      </c>
    </row>
    <row r="22" spans="1:12">
      <c r="A22" s="351" t="str">
        <f>IF('I.B. Arbres préexistants'!B26=0,"",'I.B. Arbres préexistants'!B26)</f>
        <v/>
      </c>
      <c r="B22" s="352" t="str">
        <f>IF('I.B. Arbres préexistants'!C26=0,"",'I.B. Arbres préexistants'!C26)</f>
        <v/>
      </c>
      <c r="C22" s="352" t="str">
        <f>IFERROR(_xlfn.XLOOKUP(Tableau663[[#This Row],[Essence (nom latin)]],BDD_especes[Nom latin],BDD_especes[Type]),"")</f>
        <v/>
      </c>
      <c r="D22" s="353" t="str">
        <f>IF('I.B. Arbres préexistants'!D26=0,"",'I.B. Arbres préexistants'!D26)</f>
        <v/>
      </c>
      <c r="E22" s="354" t="str">
        <f>IF('I.B. Arbres préexistants'!E26=0,"",'I.B. Arbres préexistants'!E26)</f>
        <v/>
      </c>
      <c r="F22" s="354" t="str">
        <f>IF('I.B. Arbres préexistants'!F26=0,"",'I.B. Arbres préexistants'!F26)</f>
        <v/>
      </c>
      <c r="G2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2" s="355" t="str">
        <f>IFERROR(_xlfn.XLOOKUP(Tableau663[[#This Row],[Essence (nom latin)]],BDD_especes[Nom latin],BDD_especes[Infradensité (tMS/m3)]),"")</f>
        <v/>
      </c>
      <c r="I22" s="353" t="str">
        <f>IFERROR(Tableau663[[#This Row],[Volume total de biomasse aérienne (m3)]]*Tableau663[[#This Row],[Infradensité]],"")</f>
        <v/>
      </c>
      <c r="J22" s="353" t="str">
        <f>IFERROR(1.26*Tableau663[[#This Row],[Biomasse aérienne sèche (tMS)]],"")</f>
        <v/>
      </c>
      <c r="K22" s="353" t="str">
        <f>IFERROR(IF(Tableau663[[#This Row],[Maintenu ou abattu]]="Maintenu",Tableau663[[#This Row],[Biomasse aérienne + racinaire (tMS) ]]*0.475*44/12,""),"")</f>
        <v/>
      </c>
      <c r="L22" s="356" t="str">
        <f>IFERROR(IF(Tableau663[[#This Row],[Maintenu ou abattu]]="Abattu",Tableau663[[#This Row],[Biomasse aérienne + racinaire (tMS) ]]*0.475*44/12,""),"")</f>
        <v/>
      </c>
    </row>
    <row r="23" spans="1:12">
      <c r="A23" s="351" t="str">
        <f>IF('I.B. Arbres préexistants'!B27=0,"",'I.B. Arbres préexistants'!B27)</f>
        <v/>
      </c>
      <c r="B23" s="352" t="str">
        <f>IF('I.B. Arbres préexistants'!C27=0,"",'I.B. Arbres préexistants'!C27)</f>
        <v/>
      </c>
      <c r="C23" s="352" t="str">
        <f>IFERROR(_xlfn.XLOOKUP(Tableau663[[#This Row],[Essence (nom latin)]],BDD_especes[Nom latin],BDD_especes[Type]),"")</f>
        <v/>
      </c>
      <c r="D23" s="353" t="str">
        <f>IF('I.B. Arbres préexistants'!D27=0,"",'I.B. Arbres préexistants'!D27)</f>
        <v/>
      </c>
      <c r="E23" s="354" t="str">
        <f>IF('I.B. Arbres préexistants'!E27=0,"",'I.B. Arbres préexistants'!E27)</f>
        <v/>
      </c>
      <c r="F23" s="354" t="str">
        <f>IF('I.B. Arbres préexistants'!F27=0,"",'I.B. Arbres préexistants'!F27)</f>
        <v/>
      </c>
      <c r="G2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3" s="355" t="str">
        <f>IFERROR(_xlfn.XLOOKUP(Tableau663[[#This Row],[Essence (nom latin)]],BDD_especes[Nom latin],BDD_especes[Infradensité (tMS/m3)]),"")</f>
        <v/>
      </c>
      <c r="I23" s="353" t="str">
        <f>IFERROR(Tableau663[[#This Row],[Volume total de biomasse aérienne (m3)]]*Tableau663[[#This Row],[Infradensité]],"")</f>
        <v/>
      </c>
      <c r="J23" s="353" t="str">
        <f>IFERROR(1.26*Tableau663[[#This Row],[Biomasse aérienne sèche (tMS)]],"")</f>
        <v/>
      </c>
      <c r="K23" s="353" t="str">
        <f>IFERROR(IF(Tableau663[[#This Row],[Maintenu ou abattu]]="Maintenu",Tableau663[[#This Row],[Biomasse aérienne + racinaire (tMS) ]]*0.475*44/12,""),"")</f>
        <v/>
      </c>
      <c r="L23" s="356" t="str">
        <f>IFERROR(IF(Tableau663[[#This Row],[Maintenu ou abattu]]="Abattu",Tableau663[[#This Row],[Biomasse aérienne + racinaire (tMS) ]]*0.475*44/12,""),"")</f>
        <v/>
      </c>
    </row>
    <row r="24" spans="1:12">
      <c r="A24" s="351" t="str">
        <f>IF('I.B. Arbres préexistants'!B28=0,"",'I.B. Arbres préexistants'!B28)</f>
        <v/>
      </c>
      <c r="B24" s="352" t="str">
        <f>IF('I.B. Arbres préexistants'!C28=0,"",'I.B. Arbres préexistants'!C28)</f>
        <v/>
      </c>
      <c r="C24" s="352" t="str">
        <f>IFERROR(_xlfn.XLOOKUP(Tableau663[[#This Row],[Essence (nom latin)]],BDD_especes[Nom latin],BDD_especes[Type]),"")</f>
        <v/>
      </c>
      <c r="D24" s="353" t="str">
        <f>IF('I.B. Arbres préexistants'!D28=0,"",'I.B. Arbres préexistants'!D28)</f>
        <v/>
      </c>
      <c r="E24" s="354" t="str">
        <f>IF('I.B. Arbres préexistants'!E28=0,"",'I.B. Arbres préexistants'!E28)</f>
        <v/>
      </c>
      <c r="F24" s="354" t="str">
        <f>IF('I.B. Arbres préexistants'!F28=0,"",'I.B. Arbres préexistants'!F28)</f>
        <v/>
      </c>
      <c r="G2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4" s="355" t="str">
        <f>IFERROR(_xlfn.XLOOKUP(Tableau663[[#This Row],[Essence (nom latin)]],BDD_especes[Nom latin],BDD_especes[Infradensité (tMS/m3)]),"")</f>
        <v/>
      </c>
      <c r="I24" s="353" t="str">
        <f>IFERROR(Tableau663[[#This Row],[Volume total de biomasse aérienne (m3)]]*Tableau663[[#This Row],[Infradensité]],"")</f>
        <v/>
      </c>
      <c r="J24" s="353" t="str">
        <f>IFERROR(1.26*Tableau663[[#This Row],[Biomasse aérienne sèche (tMS)]],"")</f>
        <v/>
      </c>
      <c r="K24" s="353" t="str">
        <f>IFERROR(IF(Tableau663[[#This Row],[Maintenu ou abattu]]="Maintenu",Tableau663[[#This Row],[Biomasse aérienne + racinaire (tMS) ]]*0.475*44/12,""),"")</f>
        <v/>
      </c>
      <c r="L24" s="356" t="str">
        <f>IFERROR(IF(Tableau663[[#This Row],[Maintenu ou abattu]]="Abattu",Tableau663[[#This Row],[Biomasse aérienne + racinaire (tMS) ]]*0.475*44/12,""),"")</f>
        <v/>
      </c>
    </row>
    <row r="25" spans="1:12">
      <c r="A25" s="351" t="str">
        <f>IF('I.B. Arbres préexistants'!B29=0,"",'I.B. Arbres préexistants'!B29)</f>
        <v/>
      </c>
      <c r="B25" s="352" t="str">
        <f>IF('I.B. Arbres préexistants'!C29=0,"",'I.B. Arbres préexistants'!C29)</f>
        <v/>
      </c>
      <c r="C25" s="352" t="str">
        <f>IFERROR(_xlfn.XLOOKUP(Tableau663[[#This Row],[Essence (nom latin)]],BDD_especes[Nom latin],BDD_especes[Type]),"")</f>
        <v/>
      </c>
      <c r="D25" s="353" t="str">
        <f>IF('I.B. Arbres préexistants'!D29=0,"",'I.B. Arbres préexistants'!D29)</f>
        <v/>
      </c>
      <c r="E25" s="354" t="str">
        <f>IF('I.B. Arbres préexistants'!E29=0,"",'I.B. Arbres préexistants'!E29)</f>
        <v/>
      </c>
      <c r="F25" s="354" t="str">
        <f>IF('I.B. Arbres préexistants'!F29=0,"",'I.B. Arbres préexistants'!F29)</f>
        <v/>
      </c>
      <c r="G2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5" s="355" t="str">
        <f>IFERROR(_xlfn.XLOOKUP(Tableau663[[#This Row],[Essence (nom latin)]],BDD_especes[Nom latin],BDD_especes[Infradensité (tMS/m3)]),"")</f>
        <v/>
      </c>
      <c r="I25" s="353" t="str">
        <f>IFERROR(Tableau663[[#This Row],[Volume total de biomasse aérienne (m3)]]*Tableau663[[#This Row],[Infradensité]],"")</f>
        <v/>
      </c>
      <c r="J25" s="353" t="str">
        <f>IFERROR(1.26*Tableau663[[#This Row],[Biomasse aérienne sèche (tMS)]],"")</f>
        <v/>
      </c>
      <c r="K25" s="353" t="str">
        <f>IFERROR(IF(Tableau663[[#This Row],[Maintenu ou abattu]]="Maintenu",Tableau663[[#This Row],[Biomasse aérienne + racinaire (tMS) ]]*0.475*44/12,""),"")</f>
        <v/>
      </c>
      <c r="L25" s="356" t="str">
        <f>IFERROR(IF(Tableau663[[#This Row],[Maintenu ou abattu]]="Abattu",Tableau663[[#This Row],[Biomasse aérienne + racinaire (tMS) ]]*0.475*44/12,""),"")</f>
        <v/>
      </c>
    </row>
    <row r="26" spans="1:12">
      <c r="A26" s="351" t="str">
        <f>IF('I.B. Arbres préexistants'!B30=0,"",'I.B. Arbres préexistants'!B30)</f>
        <v/>
      </c>
      <c r="B26" s="352" t="str">
        <f>IF('I.B. Arbres préexistants'!C30=0,"",'I.B. Arbres préexistants'!C30)</f>
        <v/>
      </c>
      <c r="C26" s="352" t="str">
        <f>IFERROR(_xlfn.XLOOKUP(Tableau663[[#This Row],[Essence (nom latin)]],BDD_especes[Nom latin],BDD_especes[Type]),"")</f>
        <v/>
      </c>
      <c r="D26" s="353" t="str">
        <f>IF('I.B. Arbres préexistants'!D30=0,"",'I.B. Arbres préexistants'!D30)</f>
        <v/>
      </c>
      <c r="E26" s="354" t="str">
        <f>IF('I.B. Arbres préexistants'!E30=0,"",'I.B. Arbres préexistants'!E30)</f>
        <v/>
      </c>
      <c r="F26" s="354" t="str">
        <f>IF('I.B. Arbres préexistants'!F30=0,"",'I.B. Arbres préexistants'!F30)</f>
        <v/>
      </c>
      <c r="G2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6" s="355" t="str">
        <f>IFERROR(_xlfn.XLOOKUP(Tableau663[[#This Row],[Essence (nom latin)]],BDD_especes[Nom latin],BDD_especes[Infradensité (tMS/m3)]),"")</f>
        <v/>
      </c>
      <c r="I26" s="353" t="str">
        <f>IFERROR(Tableau663[[#This Row],[Volume total de biomasse aérienne (m3)]]*Tableau663[[#This Row],[Infradensité]],"")</f>
        <v/>
      </c>
      <c r="J26" s="353" t="str">
        <f>IFERROR(1.26*Tableau663[[#This Row],[Biomasse aérienne sèche (tMS)]],"")</f>
        <v/>
      </c>
      <c r="K26" s="353" t="str">
        <f>IFERROR(IF(Tableau663[[#This Row],[Maintenu ou abattu]]="Maintenu",Tableau663[[#This Row],[Biomasse aérienne + racinaire (tMS) ]]*0.475*44/12,""),"")</f>
        <v/>
      </c>
      <c r="L26" s="356" t="str">
        <f>IFERROR(IF(Tableau663[[#This Row],[Maintenu ou abattu]]="Abattu",Tableau663[[#This Row],[Biomasse aérienne + racinaire (tMS) ]]*0.475*44/12,""),"")</f>
        <v/>
      </c>
    </row>
    <row r="27" spans="1:12">
      <c r="A27" s="351" t="str">
        <f>IF('I.B. Arbres préexistants'!B31=0,"",'I.B. Arbres préexistants'!B31)</f>
        <v/>
      </c>
      <c r="B27" s="352" t="str">
        <f>IF('I.B. Arbres préexistants'!C31=0,"",'I.B. Arbres préexistants'!C31)</f>
        <v/>
      </c>
      <c r="C27" s="352" t="str">
        <f>IFERROR(_xlfn.XLOOKUP(Tableau663[[#This Row],[Essence (nom latin)]],BDD_especes[Nom latin],BDD_especes[Type]),"")</f>
        <v/>
      </c>
      <c r="D27" s="353" t="str">
        <f>IF('I.B. Arbres préexistants'!D31=0,"",'I.B. Arbres préexistants'!D31)</f>
        <v/>
      </c>
      <c r="E27" s="354" t="str">
        <f>IF('I.B. Arbres préexistants'!E31=0,"",'I.B. Arbres préexistants'!E31)</f>
        <v/>
      </c>
      <c r="F27" s="354" t="str">
        <f>IF('I.B. Arbres préexistants'!F31=0,"",'I.B. Arbres préexistants'!F31)</f>
        <v/>
      </c>
      <c r="G2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7" s="355" t="str">
        <f>IFERROR(_xlfn.XLOOKUP(Tableau663[[#This Row],[Essence (nom latin)]],BDD_especes[Nom latin],BDD_especes[Infradensité (tMS/m3)]),"")</f>
        <v/>
      </c>
      <c r="I27" s="353" t="str">
        <f>IFERROR(Tableau663[[#This Row],[Volume total de biomasse aérienne (m3)]]*Tableau663[[#This Row],[Infradensité]],"")</f>
        <v/>
      </c>
      <c r="J27" s="353" t="str">
        <f>IFERROR(1.26*Tableau663[[#This Row],[Biomasse aérienne sèche (tMS)]],"")</f>
        <v/>
      </c>
      <c r="K27" s="353" t="str">
        <f>IFERROR(IF(Tableau663[[#This Row],[Maintenu ou abattu]]="Maintenu",Tableau663[[#This Row],[Biomasse aérienne + racinaire (tMS) ]]*0.475*44/12,""),"")</f>
        <v/>
      </c>
      <c r="L27" s="356" t="str">
        <f>IFERROR(IF(Tableau663[[#This Row],[Maintenu ou abattu]]="Abattu",Tableau663[[#This Row],[Biomasse aérienne + racinaire (tMS) ]]*0.475*44/12,""),"")</f>
        <v/>
      </c>
    </row>
    <row r="28" spans="1:12">
      <c r="A28" s="351" t="str">
        <f>IF('I.B. Arbres préexistants'!B32=0,"",'I.B. Arbres préexistants'!B32)</f>
        <v/>
      </c>
      <c r="B28" s="352" t="str">
        <f>IF('I.B. Arbres préexistants'!C32=0,"",'I.B. Arbres préexistants'!C32)</f>
        <v/>
      </c>
      <c r="C28" s="352" t="str">
        <f>IFERROR(_xlfn.XLOOKUP(Tableau663[[#This Row],[Essence (nom latin)]],BDD_especes[Nom latin],BDD_especes[Type]),"")</f>
        <v/>
      </c>
      <c r="D28" s="353" t="str">
        <f>IF('I.B. Arbres préexistants'!D32=0,"",'I.B. Arbres préexistants'!D32)</f>
        <v/>
      </c>
      <c r="E28" s="354" t="str">
        <f>IF('I.B. Arbres préexistants'!E32=0,"",'I.B. Arbres préexistants'!E32)</f>
        <v/>
      </c>
      <c r="F28" s="354" t="str">
        <f>IF('I.B. Arbres préexistants'!F32=0,"",'I.B. Arbres préexistants'!F32)</f>
        <v/>
      </c>
      <c r="G2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8" s="355" t="str">
        <f>IFERROR(_xlfn.XLOOKUP(Tableau663[[#This Row],[Essence (nom latin)]],BDD_especes[Nom latin],BDD_especes[Infradensité (tMS/m3)]),"")</f>
        <v/>
      </c>
      <c r="I28" s="353" t="str">
        <f>IFERROR(Tableau663[[#This Row],[Volume total de biomasse aérienne (m3)]]*Tableau663[[#This Row],[Infradensité]],"")</f>
        <v/>
      </c>
      <c r="J28" s="353" t="str">
        <f>IFERROR(1.26*Tableau663[[#This Row],[Biomasse aérienne sèche (tMS)]],"")</f>
        <v/>
      </c>
      <c r="K28" s="353" t="str">
        <f>IFERROR(IF(Tableau663[[#This Row],[Maintenu ou abattu]]="Maintenu",Tableau663[[#This Row],[Biomasse aérienne + racinaire (tMS) ]]*0.475*44/12,""),"")</f>
        <v/>
      </c>
      <c r="L28" s="356" t="str">
        <f>IFERROR(IF(Tableau663[[#This Row],[Maintenu ou abattu]]="Abattu",Tableau663[[#This Row],[Biomasse aérienne + racinaire (tMS) ]]*0.475*44/12,""),"")</f>
        <v/>
      </c>
    </row>
    <row r="29" spans="1:12">
      <c r="A29" s="351" t="str">
        <f>IF('I.B. Arbres préexistants'!B33=0,"",'I.B. Arbres préexistants'!B33)</f>
        <v/>
      </c>
      <c r="B29" s="352" t="str">
        <f>IF('I.B. Arbres préexistants'!C33=0,"",'I.B. Arbres préexistants'!C33)</f>
        <v/>
      </c>
      <c r="C29" s="352" t="str">
        <f>IFERROR(_xlfn.XLOOKUP(Tableau663[[#This Row],[Essence (nom latin)]],BDD_especes[Nom latin],BDD_especes[Type]),"")</f>
        <v/>
      </c>
      <c r="D29" s="353" t="str">
        <f>IF('I.B. Arbres préexistants'!D33=0,"",'I.B. Arbres préexistants'!D33)</f>
        <v/>
      </c>
      <c r="E29" s="354" t="str">
        <f>IF('I.B. Arbres préexistants'!E33=0,"",'I.B. Arbres préexistants'!E33)</f>
        <v/>
      </c>
      <c r="F29" s="354" t="str">
        <f>IF('I.B. Arbres préexistants'!F33=0,"",'I.B. Arbres préexistants'!F33)</f>
        <v/>
      </c>
      <c r="G2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29" s="355" t="str">
        <f>IFERROR(_xlfn.XLOOKUP(Tableau663[[#This Row],[Essence (nom latin)]],BDD_especes[Nom latin],BDD_especes[Infradensité (tMS/m3)]),"")</f>
        <v/>
      </c>
      <c r="I29" s="353" t="str">
        <f>IFERROR(Tableau663[[#This Row],[Volume total de biomasse aérienne (m3)]]*Tableau663[[#This Row],[Infradensité]],"")</f>
        <v/>
      </c>
      <c r="J29" s="353" t="str">
        <f>IFERROR(1.26*Tableau663[[#This Row],[Biomasse aérienne sèche (tMS)]],"")</f>
        <v/>
      </c>
      <c r="K29" s="353" t="str">
        <f>IFERROR(IF(Tableau663[[#This Row],[Maintenu ou abattu]]="Maintenu",Tableau663[[#This Row],[Biomasse aérienne + racinaire (tMS) ]]*0.475*44/12,""),"")</f>
        <v/>
      </c>
      <c r="L29" s="356" t="str">
        <f>IFERROR(IF(Tableau663[[#This Row],[Maintenu ou abattu]]="Abattu",Tableau663[[#This Row],[Biomasse aérienne + racinaire (tMS) ]]*0.475*44/12,""),"")</f>
        <v/>
      </c>
    </row>
    <row r="30" spans="1:12">
      <c r="A30" s="351" t="str">
        <f>IF('I.B. Arbres préexistants'!B34=0,"",'I.B. Arbres préexistants'!B34)</f>
        <v/>
      </c>
      <c r="B30" s="352" t="str">
        <f>IF('I.B. Arbres préexistants'!C34=0,"",'I.B. Arbres préexistants'!C34)</f>
        <v/>
      </c>
      <c r="C30" s="352" t="str">
        <f>IFERROR(_xlfn.XLOOKUP(Tableau663[[#This Row],[Essence (nom latin)]],BDD_especes[Nom latin],BDD_especes[Type]),"")</f>
        <v/>
      </c>
      <c r="D30" s="353" t="str">
        <f>IF('I.B. Arbres préexistants'!D34=0,"",'I.B. Arbres préexistants'!D34)</f>
        <v/>
      </c>
      <c r="E30" s="354" t="str">
        <f>IF('I.B. Arbres préexistants'!E34=0,"",'I.B. Arbres préexistants'!E34)</f>
        <v/>
      </c>
      <c r="F30" s="354" t="str">
        <f>IF('I.B. Arbres préexistants'!F34=0,"",'I.B. Arbres préexistants'!F34)</f>
        <v/>
      </c>
      <c r="G3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0" s="355" t="str">
        <f>IFERROR(_xlfn.XLOOKUP(Tableau663[[#This Row],[Essence (nom latin)]],BDD_especes[Nom latin],BDD_especes[Infradensité (tMS/m3)]),"")</f>
        <v/>
      </c>
      <c r="I30" s="353" t="str">
        <f>IFERROR(Tableau663[[#This Row],[Volume total de biomasse aérienne (m3)]]*Tableau663[[#This Row],[Infradensité]],"")</f>
        <v/>
      </c>
      <c r="J30" s="353" t="str">
        <f>IFERROR(1.26*Tableau663[[#This Row],[Biomasse aérienne sèche (tMS)]],"")</f>
        <v/>
      </c>
      <c r="K30" s="353" t="str">
        <f>IFERROR(IF(Tableau663[[#This Row],[Maintenu ou abattu]]="Maintenu",Tableau663[[#This Row],[Biomasse aérienne + racinaire (tMS) ]]*0.475*44/12,""),"")</f>
        <v/>
      </c>
      <c r="L30" s="356" t="str">
        <f>IFERROR(IF(Tableau663[[#This Row],[Maintenu ou abattu]]="Abattu",Tableau663[[#This Row],[Biomasse aérienne + racinaire (tMS) ]]*0.475*44/12,""),"")</f>
        <v/>
      </c>
    </row>
    <row r="31" spans="1:12">
      <c r="A31" s="351" t="str">
        <f>IF('I.B. Arbres préexistants'!B35=0,"",'I.B. Arbres préexistants'!B35)</f>
        <v/>
      </c>
      <c r="B31" s="352" t="str">
        <f>IF('I.B. Arbres préexistants'!C35=0,"",'I.B. Arbres préexistants'!C35)</f>
        <v/>
      </c>
      <c r="C31" s="352" t="str">
        <f>IFERROR(_xlfn.XLOOKUP(Tableau663[[#This Row],[Essence (nom latin)]],BDD_especes[Nom latin],BDD_especes[Type]),"")</f>
        <v/>
      </c>
      <c r="D31" s="353" t="str">
        <f>IF('I.B. Arbres préexistants'!D35=0,"",'I.B. Arbres préexistants'!D35)</f>
        <v/>
      </c>
      <c r="E31" s="354" t="str">
        <f>IF('I.B. Arbres préexistants'!E35=0,"",'I.B. Arbres préexistants'!E35)</f>
        <v/>
      </c>
      <c r="F31" s="354" t="str">
        <f>IF('I.B. Arbres préexistants'!F35=0,"",'I.B. Arbres préexistants'!F35)</f>
        <v/>
      </c>
      <c r="G3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1" s="355" t="str">
        <f>IFERROR(_xlfn.XLOOKUP(Tableau663[[#This Row],[Essence (nom latin)]],BDD_especes[Nom latin],BDD_especes[Infradensité (tMS/m3)]),"")</f>
        <v/>
      </c>
      <c r="I31" s="353" t="str">
        <f>IFERROR(Tableau663[[#This Row],[Volume total de biomasse aérienne (m3)]]*Tableau663[[#This Row],[Infradensité]],"")</f>
        <v/>
      </c>
      <c r="J31" s="353" t="str">
        <f>IFERROR(1.26*Tableau663[[#This Row],[Biomasse aérienne sèche (tMS)]],"")</f>
        <v/>
      </c>
      <c r="K31" s="353" t="str">
        <f>IFERROR(IF(Tableau663[[#This Row],[Maintenu ou abattu]]="Maintenu",Tableau663[[#This Row],[Biomasse aérienne + racinaire (tMS) ]]*0.475*44/12,""),"")</f>
        <v/>
      </c>
      <c r="L31" s="356" t="str">
        <f>IFERROR(IF(Tableau663[[#This Row],[Maintenu ou abattu]]="Abattu",Tableau663[[#This Row],[Biomasse aérienne + racinaire (tMS) ]]*0.475*44/12,""),"")</f>
        <v/>
      </c>
    </row>
    <row r="32" spans="1:12">
      <c r="A32" s="351" t="str">
        <f>IF('I.B. Arbres préexistants'!B36=0,"",'I.B. Arbres préexistants'!B36)</f>
        <v/>
      </c>
      <c r="B32" s="352" t="str">
        <f>IF('I.B. Arbres préexistants'!C36=0,"",'I.B. Arbres préexistants'!C36)</f>
        <v/>
      </c>
      <c r="C32" s="352" t="str">
        <f>IFERROR(_xlfn.XLOOKUP(Tableau663[[#This Row],[Essence (nom latin)]],BDD_especes[Nom latin],BDD_especes[Type]),"")</f>
        <v/>
      </c>
      <c r="D32" s="353" t="str">
        <f>IF('I.B. Arbres préexistants'!D36=0,"",'I.B. Arbres préexistants'!D36)</f>
        <v/>
      </c>
      <c r="E32" s="354" t="str">
        <f>IF('I.B. Arbres préexistants'!E36=0,"",'I.B. Arbres préexistants'!E36)</f>
        <v/>
      </c>
      <c r="F32" s="354" t="str">
        <f>IF('I.B. Arbres préexistants'!F36=0,"",'I.B. Arbres préexistants'!F36)</f>
        <v/>
      </c>
      <c r="G3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2" s="355" t="str">
        <f>IFERROR(_xlfn.XLOOKUP(Tableau663[[#This Row],[Essence (nom latin)]],BDD_especes[Nom latin],BDD_especes[Infradensité (tMS/m3)]),"")</f>
        <v/>
      </c>
      <c r="I32" s="353" t="str">
        <f>IFERROR(Tableau663[[#This Row],[Volume total de biomasse aérienne (m3)]]*Tableau663[[#This Row],[Infradensité]],"")</f>
        <v/>
      </c>
      <c r="J32" s="353" t="str">
        <f>IFERROR(1.26*Tableau663[[#This Row],[Biomasse aérienne sèche (tMS)]],"")</f>
        <v/>
      </c>
      <c r="K32" s="353" t="str">
        <f>IFERROR(IF(Tableau663[[#This Row],[Maintenu ou abattu]]="Maintenu",Tableau663[[#This Row],[Biomasse aérienne + racinaire (tMS) ]]*0.475*44/12,""),"")</f>
        <v/>
      </c>
      <c r="L32" s="356" t="str">
        <f>IFERROR(IF(Tableau663[[#This Row],[Maintenu ou abattu]]="Abattu",Tableau663[[#This Row],[Biomasse aérienne + racinaire (tMS) ]]*0.475*44/12,""),"")</f>
        <v/>
      </c>
    </row>
    <row r="33" spans="1:12">
      <c r="A33" s="351" t="str">
        <f>IF('I.B. Arbres préexistants'!B37=0,"",'I.B. Arbres préexistants'!B37)</f>
        <v/>
      </c>
      <c r="B33" s="352" t="str">
        <f>IF('I.B. Arbres préexistants'!C37=0,"",'I.B. Arbres préexistants'!C37)</f>
        <v/>
      </c>
      <c r="C33" s="352" t="str">
        <f>IFERROR(_xlfn.XLOOKUP(Tableau663[[#This Row],[Essence (nom latin)]],BDD_especes[Nom latin],BDD_especes[Type]),"")</f>
        <v/>
      </c>
      <c r="D33" s="353" t="str">
        <f>IF('I.B. Arbres préexistants'!D37=0,"",'I.B. Arbres préexistants'!D37)</f>
        <v/>
      </c>
      <c r="E33" s="354" t="str">
        <f>IF('I.B. Arbres préexistants'!E37=0,"",'I.B. Arbres préexistants'!E37)</f>
        <v/>
      </c>
      <c r="F33" s="354" t="str">
        <f>IF('I.B. Arbres préexistants'!F37=0,"",'I.B. Arbres préexistants'!F37)</f>
        <v/>
      </c>
      <c r="G3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3" s="355" t="str">
        <f>IFERROR(_xlfn.XLOOKUP(Tableau663[[#This Row],[Essence (nom latin)]],BDD_especes[Nom latin],BDD_especes[Infradensité (tMS/m3)]),"")</f>
        <v/>
      </c>
      <c r="I33" s="353" t="str">
        <f>IFERROR(Tableau663[[#This Row],[Volume total de biomasse aérienne (m3)]]*Tableau663[[#This Row],[Infradensité]],"")</f>
        <v/>
      </c>
      <c r="J33" s="353" t="str">
        <f>IFERROR(1.26*Tableau663[[#This Row],[Biomasse aérienne sèche (tMS)]],"")</f>
        <v/>
      </c>
      <c r="K33" s="353" t="str">
        <f>IFERROR(IF(Tableau663[[#This Row],[Maintenu ou abattu]]="Maintenu",Tableau663[[#This Row],[Biomasse aérienne + racinaire (tMS) ]]*0.475*44/12,""),"")</f>
        <v/>
      </c>
      <c r="L33" s="356" t="str">
        <f>IFERROR(IF(Tableau663[[#This Row],[Maintenu ou abattu]]="Abattu",Tableau663[[#This Row],[Biomasse aérienne + racinaire (tMS) ]]*0.475*44/12,""),"")</f>
        <v/>
      </c>
    </row>
    <row r="34" spans="1:12">
      <c r="A34" s="351" t="str">
        <f>IF('I.B. Arbres préexistants'!B38=0,"",'I.B. Arbres préexistants'!B38)</f>
        <v/>
      </c>
      <c r="B34" s="352" t="str">
        <f>IF('I.B. Arbres préexistants'!C38=0,"",'I.B. Arbres préexistants'!C38)</f>
        <v/>
      </c>
      <c r="C34" s="352" t="str">
        <f>IFERROR(_xlfn.XLOOKUP(Tableau663[[#This Row],[Essence (nom latin)]],BDD_especes[Nom latin],BDD_especes[Type]),"")</f>
        <v/>
      </c>
      <c r="D34" s="353" t="str">
        <f>IF('I.B. Arbres préexistants'!D38=0,"",'I.B. Arbres préexistants'!D38)</f>
        <v/>
      </c>
      <c r="E34" s="354" t="str">
        <f>IF('I.B. Arbres préexistants'!E38=0,"",'I.B. Arbres préexistants'!E38)</f>
        <v/>
      </c>
      <c r="F34" s="354" t="str">
        <f>IF('I.B. Arbres préexistants'!F38=0,"",'I.B. Arbres préexistants'!F38)</f>
        <v/>
      </c>
      <c r="G3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4" s="355" t="str">
        <f>IFERROR(_xlfn.XLOOKUP(Tableau663[[#This Row],[Essence (nom latin)]],BDD_especes[Nom latin],BDD_especes[Infradensité (tMS/m3)]),"")</f>
        <v/>
      </c>
      <c r="I34" s="353" t="str">
        <f>IFERROR(Tableau663[[#This Row],[Volume total de biomasse aérienne (m3)]]*Tableau663[[#This Row],[Infradensité]],"")</f>
        <v/>
      </c>
      <c r="J34" s="353" t="str">
        <f>IFERROR(1.26*Tableau663[[#This Row],[Biomasse aérienne sèche (tMS)]],"")</f>
        <v/>
      </c>
      <c r="K34" s="353" t="str">
        <f>IFERROR(IF(Tableau663[[#This Row],[Maintenu ou abattu]]="Maintenu",Tableau663[[#This Row],[Biomasse aérienne + racinaire (tMS) ]]*0.475*44/12,""),"")</f>
        <v/>
      </c>
      <c r="L34" s="356" t="str">
        <f>IFERROR(IF(Tableau663[[#This Row],[Maintenu ou abattu]]="Abattu",Tableau663[[#This Row],[Biomasse aérienne + racinaire (tMS) ]]*0.475*44/12,""),"")</f>
        <v/>
      </c>
    </row>
    <row r="35" spans="1:12">
      <c r="A35" s="351" t="str">
        <f>IF('I.B. Arbres préexistants'!B39=0,"",'I.B. Arbres préexistants'!B39)</f>
        <v/>
      </c>
      <c r="B35" s="352" t="str">
        <f>IF('I.B. Arbres préexistants'!C39=0,"",'I.B. Arbres préexistants'!C39)</f>
        <v/>
      </c>
      <c r="C35" s="352" t="str">
        <f>IFERROR(_xlfn.XLOOKUP(Tableau663[[#This Row],[Essence (nom latin)]],BDD_especes[Nom latin],BDD_especes[Type]),"")</f>
        <v/>
      </c>
      <c r="D35" s="353" t="str">
        <f>IF('I.B. Arbres préexistants'!D39=0,"",'I.B. Arbres préexistants'!D39)</f>
        <v/>
      </c>
      <c r="E35" s="354" t="str">
        <f>IF('I.B. Arbres préexistants'!E39=0,"",'I.B. Arbres préexistants'!E39)</f>
        <v/>
      </c>
      <c r="F35" s="354" t="str">
        <f>IF('I.B. Arbres préexistants'!F39=0,"",'I.B. Arbres préexistants'!F39)</f>
        <v/>
      </c>
      <c r="G3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5" s="355" t="str">
        <f>IFERROR(_xlfn.XLOOKUP(Tableau663[[#This Row],[Essence (nom latin)]],BDD_especes[Nom latin],BDD_especes[Infradensité (tMS/m3)]),"")</f>
        <v/>
      </c>
      <c r="I35" s="353" t="str">
        <f>IFERROR(Tableau663[[#This Row],[Volume total de biomasse aérienne (m3)]]*Tableau663[[#This Row],[Infradensité]],"")</f>
        <v/>
      </c>
      <c r="J35" s="353" t="str">
        <f>IFERROR(1.26*Tableau663[[#This Row],[Biomasse aérienne sèche (tMS)]],"")</f>
        <v/>
      </c>
      <c r="K35" s="353" t="str">
        <f>IFERROR(IF(Tableau663[[#This Row],[Maintenu ou abattu]]="Maintenu",Tableau663[[#This Row],[Biomasse aérienne + racinaire (tMS) ]]*0.475*44/12,""),"")</f>
        <v/>
      </c>
      <c r="L35" s="356" t="str">
        <f>IFERROR(IF(Tableau663[[#This Row],[Maintenu ou abattu]]="Abattu",Tableau663[[#This Row],[Biomasse aérienne + racinaire (tMS) ]]*0.475*44/12,""),"")</f>
        <v/>
      </c>
    </row>
    <row r="36" spans="1:12">
      <c r="A36" s="351" t="str">
        <f>IF('I.B. Arbres préexistants'!B40=0,"",'I.B. Arbres préexistants'!B40)</f>
        <v/>
      </c>
      <c r="B36" s="352" t="str">
        <f>IF('I.B. Arbres préexistants'!C40=0,"",'I.B. Arbres préexistants'!C40)</f>
        <v/>
      </c>
      <c r="C36" s="352" t="str">
        <f>IFERROR(_xlfn.XLOOKUP(Tableau663[[#This Row],[Essence (nom latin)]],BDD_especes[Nom latin],BDD_especes[Type]),"")</f>
        <v/>
      </c>
      <c r="D36" s="353" t="str">
        <f>IF('I.B. Arbres préexistants'!D40=0,"",'I.B. Arbres préexistants'!D40)</f>
        <v/>
      </c>
      <c r="E36" s="354" t="str">
        <f>IF('I.B. Arbres préexistants'!E40=0,"",'I.B. Arbres préexistants'!E40)</f>
        <v/>
      </c>
      <c r="F36" s="354" t="str">
        <f>IF('I.B. Arbres préexistants'!F40=0,"",'I.B. Arbres préexistants'!F40)</f>
        <v/>
      </c>
      <c r="G3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6" s="355" t="str">
        <f>IFERROR(_xlfn.XLOOKUP(Tableau663[[#This Row],[Essence (nom latin)]],BDD_especes[Nom latin],BDD_especes[Infradensité (tMS/m3)]),"")</f>
        <v/>
      </c>
      <c r="I36" s="353" t="str">
        <f>IFERROR(Tableau663[[#This Row],[Volume total de biomasse aérienne (m3)]]*Tableau663[[#This Row],[Infradensité]],"")</f>
        <v/>
      </c>
      <c r="J36" s="353" t="str">
        <f>IFERROR(1.26*Tableau663[[#This Row],[Biomasse aérienne sèche (tMS)]],"")</f>
        <v/>
      </c>
      <c r="K36" s="353" t="str">
        <f>IFERROR(IF(Tableau663[[#This Row],[Maintenu ou abattu]]="Maintenu",Tableau663[[#This Row],[Biomasse aérienne + racinaire (tMS) ]]*0.475*44/12,""),"")</f>
        <v/>
      </c>
      <c r="L36" s="356" t="str">
        <f>IFERROR(IF(Tableau663[[#This Row],[Maintenu ou abattu]]="Abattu",Tableau663[[#This Row],[Biomasse aérienne + racinaire (tMS) ]]*0.475*44/12,""),"")</f>
        <v/>
      </c>
    </row>
    <row r="37" spans="1:12">
      <c r="A37" s="351" t="str">
        <f>IF('I.B. Arbres préexistants'!B41=0,"",'I.B. Arbres préexistants'!B41)</f>
        <v/>
      </c>
      <c r="B37" s="352" t="str">
        <f>IF('I.B. Arbres préexistants'!C41=0,"",'I.B. Arbres préexistants'!C41)</f>
        <v/>
      </c>
      <c r="C37" s="352" t="str">
        <f>IFERROR(_xlfn.XLOOKUP(Tableau663[[#This Row],[Essence (nom latin)]],BDD_especes[Nom latin],BDD_especes[Type]),"")</f>
        <v/>
      </c>
      <c r="D37" s="353" t="str">
        <f>IF('I.B. Arbres préexistants'!D41=0,"",'I.B. Arbres préexistants'!D41)</f>
        <v/>
      </c>
      <c r="E37" s="354" t="str">
        <f>IF('I.B. Arbres préexistants'!E41=0,"",'I.B. Arbres préexistants'!E41)</f>
        <v/>
      </c>
      <c r="F37" s="354" t="str">
        <f>IF('I.B. Arbres préexistants'!F41=0,"",'I.B. Arbres préexistants'!F41)</f>
        <v/>
      </c>
      <c r="G3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7" s="355" t="str">
        <f>IFERROR(_xlfn.XLOOKUP(Tableau663[[#This Row],[Essence (nom latin)]],BDD_especes[Nom latin],BDD_especes[Infradensité (tMS/m3)]),"")</f>
        <v/>
      </c>
      <c r="I37" s="353" t="str">
        <f>IFERROR(Tableau663[[#This Row],[Volume total de biomasse aérienne (m3)]]*Tableau663[[#This Row],[Infradensité]],"")</f>
        <v/>
      </c>
      <c r="J37" s="353" t="str">
        <f>IFERROR(1.26*Tableau663[[#This Row],[Biomasse aérienne sèche (tMS)]],"")</f>
        <v/>
      </c>
      <c r="K37" s="353" t="str">
        <f>IFERROR(IF(Tableau663[[#This Row],[Maintenu ou abattu]]="Maintenu",Tableau663[[#This Row],[Biomasse aérienne + racinaire (tMS) ]]*0.475*44/12,""),"")</f>
        <v/>
      </c>
      <c r="L37" s="356" t="str">
        <f>IFERROR(IF(Tableau663[[#This Row],[Maintenu ou abattu]]="Abattu",Tableau663[[#This Row],[Biomasse aérienne + racinaire (tMS) ]]*0.475*44/12,""),"")</f>
        <v/>
      </c>
    </row>
    <row r="38" spans="1:12">
      <c r="A38" s="351" t="str">
        <f>IF('I.B. Arbres préexistants'!B42=0,"",'I.B. Arbres préexistants'!B42)</f>
        <v/>
      </c>
      <c r="B38" s="352" t="str">
        <f>IF('I.B. Arbres préexistants'!C42=0,"",'I.B. Arbres préexistants'!C42)</f>
        <v/>
      </c>
      <c r="C38" s="352" t="str">
        <f>IFERROR(_xlfn.XLOOKUP(Tableau663[[#This Row],[Essence (nom latin)]],BDD_especes[Nom latin],BDD_especes[Type]),"")</f>
        <v/>
      </c>
      <c r="D38" s="353" t="str">
        <f>IF('I.B. Arbres préexistants'!D42=0,"",'I.B. Arbres préexistants'!D42)</f>
        <v/>
      </c>
      <c r="E38" s="354" t="str">
        <f>IF('I.B. Arbres préexistants'!E42=0,"",'I.B. Arbres préexistants'!E42)</f>
        <v/>
      </c>
      <c r="F38" s="354" t="str">
        <f>IF('I.B. Arbres préexistants'!F42=0,"",'I.B. Arbres préexistants'!F42)</f>
        <v/>
      </c>
      <c r="G3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8" s="355" t="str">
        <f>IFERROR(_xlfn.XLOOKUP(Tableau663[[#This Row],[Essence (nom latin)]],BDD_especes[Nom latin],BDD_especes[Infradensité (tMS/m3)]),"")</f>
        <v/>
      </c>
      <c r="I38" s="353" t="str">
        <f>IFERROR(Tableau663[[#This Row],[Volume total de biomasse aérienne (m3)]]*Tableau663[[#This Row],[Infradensité]],"")</f>
        <v/>
      </c>
      <c r="J38" s="353" t="str">
        <f>IFERROR(1.26*Tableau663[[#This Row],[Biomasse aérienne sèche (tMS)]],"")</f>
        <v/>
      </c>
      <c r="K38" s="353" t="str">
        <f>IFERROR(IF(Tableau663[[#This Row],[Maintenu ou abattu]]="Maintenu",Tableau663[[#This Row],[Biomasse aérienne + racinaire (tMS) ]]*0.475*44/12,""),"")</f>
        <v/>
      </c>
      <c r="L38" s="356" t="str">
        <f>IFERROR(IF(Tableau663[[#This Row],[Maintenu ou abattu]]="Abattu",Tableau663[[#This Row],[Biomasse aérienne + racinaire (tMS) ]]*0.475*44/12,""),"")</f>
        <v/>
      </c>
    </row>
    <row r="39" spans="1:12">
      <c r="A39" s="351" t="str">
        <f>IF('I.B. Arbres préexistants'!B43=0,"",'I.B. Arbres préexistants'!B43)</f>
        <v/>
      </c>
      <c r="B39" s="352" t="str">
        <f>IF('I.B. Arbres préexistants'!C43=0,"",'I.B. Arbres préexistants'!C43)</f>
        <v/>
      </c>
      <c r="C39" s="352" t="str">
        <f>IFERROR(_xlfn.XLOOKUP(Tableau663[[#This Row],[Essence (nom latin)]],BDD_especes[Nom latin],BDD_especes[Type]),"")</f>
        <v/>
      </c>
      <c r="D39" s="353" t="str">
        <f>IF('I.B. Arbres préexistants'!D43=0,"",'I.B. Arbres préexistants'!D43)</f>
        <v/>
      </c>
      <c r="E39" s="354" t="str">
        <f>IF('I.B. Arbres préexistants'!E43=0,"",'I.B. Arbres préexistants'!E43)</f>
        <v/>
      </c>
      <c r="F39" s="354" t="str">
        <f>IF('I.B. Arbres préexistants'!F43=0,"",'I.B. Arbres préexistants'!F43)</f>
        <v/>
      </c>
      <c r="G3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39" s="355" t="str">
        <f>IFERROR(_xlfn.XLOOKUP(Tableau663[[#This Row],[Essence (nom latin)]],BDD_especes[Nom latin],BDD_especes[Infradensité (tMS/m3)]),"")</f>
        <v/>
      </c>
      <c r="I39" s="353" t="str">
        <f>IFERROR(Tableau663[[#This Row],[Volume total de biomasse aérienne (m3)]]*Tableau663[[#This Row],[Infradensité]],"")</f>
        <v/>
      </c>
      <c r="J39" s="353" t="str">
        <f>IFERROR(1.26*Tableau663[[#This Row],[Biomasse aérienne sèche (tMS)]],"")</f>
        <v/>
      </c>
      <c r="K39" s="353" t="str">
        <f>IFERROR(IF(Tableau663[[#This Row],[Maintenu ou abattu]]="Maintenu",Tableau663[[#This Row],[Biomasse aérienne + racinaire (tMS) ]]*0.475*44/12,""),"")</f>
        <v/>
      </c>
      <c r="L39" s="356" t="str">
        <f>IFERROR(IF(Tableau663[[#This Row],[Maintenu ou abattu]]="Abattu",Tableau663[[#This Row],[Biomasse aérienne + racinaire (tMS) ]]*0.475*44/12,""),"")</f>
        <v/>
      </c>
    </row>
    <row r="40" spans="1:12">
      <c r="A40" s="351" t="str">
        <f>IF('I.B. Arbres préexistants'!B44=0,"",'I.B. Arbres préexistants'!B44)</f>
        <v/>
      </c>
      <c r="B40" s="352" t="str">
        <f>IF('I.B. Arbres préexistants'!C44=0,"",'I.B. Arbres préexistants'!C44)</f>
        <v/>
      </c>
      <c r="C40" s="352" t="str">
        <f>IFERROR(_xlfn.XLOOKUP(Tableau663[[#This Row],[Essence (nom latin)]],BDD_especes[Nom latin],BDD_especes[Type]),"")</f>
        <v/>
      </c>
      <c r="D40" s="353" t="str">
        <f>IF('I.B. Arbres préexistants'!D44=0,"",'I.B. Arbres préexistants'!D44)</f>
        <v/>
      </c>
      <c r="E40" s="354" t="str">
        <f>IF('I.B. Arbres préexistants'!E44=0,"",'I.B. Arbres préexistants'!E44)</f>
        <v/>
      </c>
      <c r="F40" s="354" t="str">
        <f>IF('I.B. Arbres préexistants'!F44=0,"",'I.B. Arbres préexistants'!F44)</f>
        <v/>
      </c>
      <c r="G4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0" s="355" t="str">
        <f>IFERROR(_xlfn.XLOOKUP(Tableau663[[#This Row],[Essence (nom latin)]],BDD_especes[Nom latin],BDD_especes[Infradensité (tMS/m3)]),"")</f>
        <v/>
      </c>
      <c r="I40" s="353" t="str">
        <f>IFERROR(Tableau663[[#This Row],[Volume total de biomasse aérienne (m3)]]*Tableau663[[#This Row],[Infradensité]],"")</f>
        <v/>
      </c>
      <c r="J40" s="353" t="str">
        <f>IFERROR(1.26*Tableau663[[#This Row],[Biomasse aérienne sèche (tMS)]],"")</f>
        <v/>
      </c>
      <c r="K40" s="353" t="str">
        <f>IFERROR(IF(Tableau663[[#This Row],[Maintenu ou abattu]]="Maintenu",Tableau663[[#This Row],[Biomasse aérienne + racinaire (tMS) ]]*0.475*44/12,""),"")</f>
        <v/>
      </c>
      <c r="L40" s="356" t="str">
        <f>IFERROR(IF(Tableau663[[#This Row],[Maintenu ou abattu]]="Abattu",Tableau663[[#This Row],[Biomasse aérienne + racinaire (tMS) ]]*0.475*44/12,""),"")</f>
        <v/>
      </c>
    </row>
    <row r="41" spans="1:12">
      <c r="A41" s="351" t="str">
        <f>IF('I.B. Arbres préexistants'!B45=0,"",'I.B. Arbres préexistants'!B45)</f>
        <v/>
      </c>
      <c r="B41" s="352" t="str">
        <f>IF('I.B. Arbres préexistants'!C45=0,"",'I.B. Arbres préexistants'!C45)</f>
        <v/>
      </c>
      <c r="C41" s="352" t="str">
        <f>IFERROR(_xlfn.XLOOKUP(Tableau663[[#This Row],[Essence (nom latin)]],BDD_especes[Nom latin],BDD_especes[Type]),"")</f>
        <v/>
      </c>
      <c r="D41" s="353" t="str">
        <f>IF('I.B. Arbres préexistants'!D45=0,"",'I.B. Arbres préexistants'!D45)</f>
        <v/>
      </c>
      <c r="E41" s="354" t="str">
        <f>IF('I.B. Arbres préexistants'!E45=0,"",'I.B. Arbres préexistants'!E45)</f>
        <v/>
      </c>
      <c r="F41" s="354" t="str">
        <f>IF('I.B. Arbres préexistants'!F45=0,"",'I.B. Arbres préexistants'!F45)</f>
        <v/>
      </c>
      <c r="G4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1" s="355" t="str">
        <f>IFERROR(_xlfn.XLOOKUP(Tableau663[[#This Row],[Essence (nom latin)]],BDD_especes[Nom latin],BDD_especes[Infradensité (tMS/m3)]),"")</f>
        <v/>
      </c>
      <c r="I41" s="353" t="str">
        <f>IFERROR(Tableau663[[#This Row],[Volume total de biomasse aérienne (m3)]]*Tableau663[[#This Row],[Infradensité]],"")</f>
        <v/>
      </c>
      <c r="J41" s="353" t="str">
        <f>IFERROR(1.26*Tableau663[[#This Row],[Biomasse aérienne sèche (tMS)]],"")</f>
        <v/>
      </c>
      <c r="K41" s="353" t="str">
        <f>IFERROR(IF(Tableau663[[#This Row],[Maintenu ou abattu]]="Maintenu",Tableau663[[#This Row],[Biomasse aérienne + racinaire (tMS) ]]*0.475*44/12,""),"")</f>
        <v/>
      </c>
      <c r="L41" s="356" t="str">
        <f>IFERROR(IF(Tableau663[[#This Row],[Maintenu ou abattu]]="Abattu",Tableau663[[#This Row],[Biomasse aérienne + racinaire (tMS) ]]*0.475*44/12,""),"")</f>
        <v/>
      </c>
    </row>
    <row r="42" spans="1:12">
      <c r="A42" s="351" t="str">
        <f>IF('I.B. Arbres préexistants'!B46=0,"",'I.B. Arbres préexistants'!B46)</f>
        <v/>
      </c>
      <c r="B42" s="352" t="str">
        <f>IF('I.B. Arbres préexistants'!C46=0,"",'I.B. Arbres préexistants'!C46)</f>
        <v/>
      </c>
      <c r="C42" s="352" t="str">
        <f>IFERROR(_xlfn.XLOOKUP(Tableau663[[#This Row],[Essence (nom latin)]],BDD_especes[Nom latin],BDD_especes[Type]),"")</f>
        <v/>
      </c>
      <c r="D42" s="353" t="str">
        <f>IF('I.B. Arbres préexistants'!D46=0,"",'I.B. Arbres préexistants'!D46)</f>
        <v/>
      </c>
      <c r="E42" s="354" t="str">
        <f>IF('I.B. Arbres préexistants'!E46=0,"",'I.B. Arbres préexistants'!E46)</f>
        <v/>
      </c>
      <c r="F42" s="354" t="str">
        <f>IF('I.B. Arbres préexistants'!F46=0,"",'I.B. Arbres préexistants'!F46)</f>
        <v/>
      </c>
      <c r="G4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2" s="355" t="str">
        <f>IFERROR(_xlfn.XLOOKUP(Tableau663[[#This Row],[Essence (nom latin)]],BDD_especes[Nom latin],BDD_especes[Infradensité (tMS/m3)]),"")</f>
        <v/>
      </c>
      <c r="I42" s="353" t="str">
        <f>IFERROR(Tableau663[[#This Row],[Volume total de biomasse aérienne (m3)]]*Tableau663[[#This Row],[Infradensité]],"")</f>
        <v/>
      </c>
      <c r="J42" s="353" t="str">
        <f>IFERROR(1.26*Tableau663[[#This Row],[Biomasse aérienne sèche (tMS)]],"")</f>
        <v/>
      </c>
      <c r="K42" s="353" t="str">
        <f>IFERROR(IF(Tableau663[[#This Row],[Maintenu ou abattu]]="Maintenu",Tableau663[[#This Row],[Biomasse aérienne + racinaire (tMS) ]]*0.475*44/12,""),"")</f>
        <v/>
      </c>
      <c r="L42" s="356" t="str">
        <f>IFERROR(IF(Tableau663[[#This Row],[Maintenu ou abattu]]="Abattu",Tableau663[[#This Row],[Biomasse aérienne + racinaire (tMS) ]]*0.475*44/12,""),"")</f>
        <v/>
      </c>
    </row>
    <row r="43" spans="1:12">
      <c r="A43" s="351" t="str">
        <f>IF('I.B. Arbres préexistants'!B47=0,"",'I.B. Arbres préexistants'!B47)</f>
        <v/>
      </c>
      <c r="B43" s="352" t="str">
        <f>IF('I.B. Arbres préexistants'!C47=0,"",'I.B. Arbres préexistants'!C47)</f>
        <v/>
      </c>
      <c r="C43" s="352" t="str">
        <f>IFERROR(_xlfn.XLOOKUP(Tableau663[[#This Row],[Essence (nom latin)]],BDD_especes[Nom latin],BDD_especes[Type]),"")</f>
        <v/>
      </c>
      <c r="D43" s="353" t="str">
        <f>IF('I.B. Arbres préexistants'!D47=0,"",'I.B. Arbres préexistants'!D47)</f>
        <v/>
      </c>
      <c r="E43" s="354" t="str">
        <f>IF('I.B. Arbres préexistants'!E47=0,"",'I.B. Arbres préexistants'!E47)</f>
        <v/>
      </c>
      <c r="F43" s="354" t="str">
        <f>IF('I.B. Arbres préexistants'!F47=0,"",'I.B. Arbres préexistants'!F47)</f>
        <v/>
      </c>
      <c r="G4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3" s="355" t="str">
        <f>IFERROR(_xlfn.XLOOKUP(Tableau663[[#This Row],[Essence (nom latin)]],BDD_especes[Nom latin],BDD_especes[Infradensité (tMS/m3)]),"")</f>
        <v/>
      </c>
      <c r="I43" s="353" t="str">
        <f>IFERROR(Tableau663[[#This Row],[Volume total de biomasse aérienne (m3)]]*Tableau663[[#This Row],[Infradensité]],"")</f>
        <v/>
      </c>
      <c r="J43" s="353" t="str">
        <f>IFERROR(1.26*Tableau663[[#This Row],[Biomasse aérienne sèche (tMS)]],"")</f>
        <v/>
      </c>
      <c r="K43" s="353" t="str">
        <f>IFERROR(IF(Tableau663[[#This Row],[Maintenu ou abattu]]="Maintenu",Tableau663[[#This Row],[Biomasse aérienne + racinaire (tMS) ]]*0.475*44/12,""),"")</f>
        <v/>
      </c>
      <c r="L43" s="356" t="str">
        <f>IFERROR(IF(Tableau663[[#This Row],[Maintenu ou abattu]]="Abattu",Tableau663[[#This Row],[Biomasse aérienne + racinaire (tMS) ]]*0.475*44/12,""),"")</f>
        <v/>
      </c>
    </row>
    <row r="44" spans="1:12">
      <c r="A44" s="351" t="str">
        <f>IF('I.B. Arbres préexistants'!B48=0,"",'I.B. Arbres préexistants'!B48)</f>
        <v/>
      </c>
      <c r="B44" s="352" t="str">
        <f>IF('I.B. Arbres préexistants'!C48=0,"",'I.B. Arbres préexistants'!C48)</f>
        <v/>
      </c>
      <c r="C44" s="352" t="str">
        <f>IFERROR(_xlfn.XLOOKUP(Tableau663[[#This Row],[Essence (nom latin)]],BDD_especes[Nom latin],BDD_especes[Type]),"")</f>
        <v/>
      </c>
      <c r="D44" s="353" t="str">
        <f>IF('I.B. Arbres préexistants'!D48=0,"",'I.B. Arbres préexistants'!D48)</f>
        <v/>
      </c>
      <c r="E44" s="354" t="str">
        <f>IF('I.B. Arbres préexistants'!E48=0,"",'I.B. Arbres préexistants'!E48)</f>
        <v/>
      </c>
      <c r="F44" s="354" t="str">
        <f>IF('I.B. Arbres préexistants'!F48=0,"",'I.B. Arbres préexistants'!F48)</f>
        <v/>
      </c>
      <c r="G4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4" s="355" t="str">
        <f>IFERROR(_xlfn.XLOOKUP(Tableau663[[#This Row],[Essence (nom latin)]],BDD_especes[Nom latin],BDD_especes[Infradensité (tMS/m3)]),"")</f>
        <v/>
      </c>
      <c r="I44" s="353" t="str">
        <f>IFERROR(Tableau663[[#This Row],[Volume total de biomasse aérienne (m3)]]*Tableau663[[#This Row],[Infradensité]],"")</f>
        <v/>
      </c>
      <c r="J44" s="353" t="str">
        <f>IFERROR(1.26*Tableau663[[#This Row],[Biomasse aérienne sèche (tMS)]],"")</f>
        <v/>
      </c>
      <c r="K44" s="353" t="str">
        <f>IFERROR(IF(Tableau663[[#This Row],[Maintenu ou abattu]]="Maintenu",Tableau663[[#This Row],[Biomasse aérienne + racinaire (tMS) ]]*0.475*44/12,""),"")</f>
        <v/>
      </c>
      <c r="L44" s="356" t="str">
        <f>IFERROR(IF(Tableau663[[#This Row],[Maintenu ou abattu]]="Abattu",Tableau663[[#This Row],[Biomasse aérienne + racinaire (tMS) ]]*0.475*44/12,""),"")</f>
        <v/>
      </c>
    </row>
    <row r="45" spans="1:12">
      <c r="A45" s="351" t="str">
        <f>IF('I.B. Arbres préexistants'!B49=0,"",'I.B. Arbres préexistants'!B49)</f>
        <v/>
      </c>
      <c r="B45" s="352" t="str">
        <f>IF('I.B. Arbres préexistants'!C49=0,"",'I.B. Arbres préexistants'!C49)</f>
        <v/>
      </c>
      <c r="C45" s="352" t="str">
        <f>IFERROR(_xlfn.XLOOKUP(Tableau663[[#This Row],[Essence (nom latin)]],BDD_especes[Nom latin],BDD_especes[Type]),"")</f>
        <v/>
      </c>
      <c r="D45" s="353" t="str">
        <f>IF('I.B. Arbres préexistants'!D49=0,"",'I.B. Arbres préexistants'!D49)</f>
        <v/>
      </c>
      <c r="E45" s="354" t="str">
        <f>IF('I.B. Arbres préexistants'!E49=0,"",'I.B. Arbres préexistants'!E49)</f>
        <v/>
      </c>
      <c r="F45" s="354" t="str">
        <f>IF('I.B. Arbres préexistants'!F49=0,"",'I.B. Arbres préexistants'!F49)</f>
        <v/>
      </c>
      <c r="G4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5" s="355" t="str">
        <f>IFERROR(_xlfn.XLOOKUP(Tableau663[[#This Row],[Essence (nom latin)]],BDD_especes[Nom latin],BDD_especes[Infradensité (tMS/m3)]),"")</f>
        <v/>
      </c>
      <c r="I45" s="353" t="str">
        <f>IFERROR(Tableau663[[#This Row],[Volume total de biomasse aérienne (m3)]]*Tableau663[[#This Row],[Infradensité]],"")</f>
        <v/>
      </c>
      <c r="J45" s="353" t="str">
        <f>IFERROR(1.26*Tableau663[[#This Row],[Biomasse aérienne sèche (tMS)]],"")</f>
        <v/>
      </c>
      <c r="K45" s="353" t="str">
        <f>IFERROR(IF(Tableau663[[#This Row],[Maintenu ou abattu]]="Maintenu",Tableau663[[#This Row],[Biomasse aérienne + racinaire (tMS) ]]*0.475*44/12,""),"")</f>
        <v/>
      </c>
      <c r="L45" s="356" t="str">
        <f>IFERROR(IF(Tableau663[[#This Row],[Maintenu ou abattu]]="Abattu",Tableau663[[#This Row],[Biomasse aérienne + racinaire (tMS) ]]*0.475*44/12,""),"")</f>
        <v/>
      </c>
    </row>
    <row r="46" spans="1:12">
      <c r="A46" s="351" t="str">
        <f>IF('I.B. Arbres préexistants'!B50=0,"",'I.B. Arbres préexistants'!B50)</f>
        <v/>
      </c>
      <c r="B46" s="352" t="str">
        <f>IF('I.B. Arbres préexistants'!C50=0,"",'I.B. Arbres préexistants'!C50)</f>
        <v/>
      </c>
      <c r="C46" s="352" t="str">
        <f>IFERROR(_xlfn.XLOOKUP(Tableau663[[#This Row],[Essence (nom latin)]],BDD_especes[Nom latin],BDD_especes[Type]),"")</f>
        <v/>
      </c>
      <c r="D46" s="353" t="str">
        <f>IF('I.B. Arbres préexistants'!D50=0,"",'I.B. Arbres préexistants'!D50)</f>
        <v/>
      </c>
      <c r="E46" s="354" t="str">
        <f>IF('I.B. Arbres préexistants'!E50=0,"",'I.B. Arbres préexistants'!E50)</f>
        <v/>
      </c>
      <c r="F46" s="354" t="str">
        <f>IF('I.B. Arbres préexistants'!F50=0,"",'I.B. Arbres préexistants'!F50)</f>
        <v/>
      </c>
      <c r="G4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6" s="355" t="str">
        <f>IFERROR(_xlfn.XLOOKUP(Tableau663[[#This Row],[Essence (nom latin)]],BDD_especes[Nom latin],BDD_especes[Infradensité (tMS/m3)]),"")</f>
        <v/>
      </c>
      <c r="I46" s="353" t="str">
        <f>IFERROR(Tableau663[[#This Row],[Volume total de biomasse aérienne (m3)]]*Tableau663[[#This Row],[Infradensité]],"")</f>
        <v/>
      </c>
      <c r="J46" s="353" t="str">
        <f>IFERROR(1.26*Tableau663[[#This Row],[Biomasse aérienne sèche (tMS)]],"")</f>
        <v/>
      </c>
      <c r="K46" s="353" t="str">
        <f>IFERROR(IF(Tableau663[[#This Row],[Maintenu ou abattu]]="Maintenu",Tableau663[[#This Row],[Biomasse aérienne + racinaire (tMS) ]]*0.475*44/12,""),"")</f>
        <v/>
      </c>
      <c r="L46" s="356" t="str">
        <f>IFERROR(IF(Tableau663[[#This Row],[Maintenu ou abattu]]="Abattu",Tableau663[[#This Row],[Biomasse aérienne + racinaire (tMS) ]]*0.475*44/12,""),"")</f>
        <v/>
      </c>
    </row>
    <row r="47" spans="1:12">
      <c r="A47" s="351" t="str">
        <f>IF('I.B. Arbres préexistants'!B51=0,"",'I.B. Arbres préexistants'!B51)</f>
        <v/>
      </c>
      <c r="B47" s="352" t="str">
        <f>IF('I.B. Arbres préexistants'!C51=0,"",'I.B. Arbres préexistants'!C51)</f>
        <v/>
      </c>
      <c r="C47" s="352" t="str">
        <f>IFERROR(_xlfn.XLOOKUP(Tableau663[[#This Row],[Essence (nom latin)]],BDD_especes[Nom latin],BDD_especes[Type]),"")</f>
        <v/>
      </c>
      <c r="D47" s="353" t="str">
        <f>IF('I.B. Arbres préexistants'!D51=0,"",'I.B. Arbres préexistants'!D51)</f>
        <v/>
      </c>
      <c r="E47" s="354" t="str">
        <f>IF('I.B. Arbres préexistants'!E51=0,"",'I.B. Arbres préexistants'!E51)</f>
        <v/>
      </c>
      <c r="F47" s="354" t="str">
        <f>IF('I.B. Arbres préexistants'!F51=0,"",'I.B. Arbres préexistants'!F51)</f>
        <v/>
      </c>
      <c r="G4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7" s="355" t="str">
        <f>IFERROR(_xlfn.XLOOKUP(Tableau663[[#This Row],[Essence (nom latin)]],BDD_especes[Nom latin],BDD_especes[Infradensité (tMS/m3)]),"")</f>
        <v/>
      </c>
      <c r="I47" s="353" t="str">
        <f>IFERROR(Tableau663[[#This Row],[Volume total de biomasse aérienne (m3)]]*Tableau663[[#This Row],[Infradensité]],"")</f>
        <v/>
      </c>
      <c r="J47" s="353" t="str">
        <f>IFERROR(1.26*Tableau663[[#This Row],[Biomasse aérienne sèche (tMS)]],"")</f>
        <v/>
      </c>
      <c r="K47" s="353" t="str">
        <f>IFERROR(IF(Tableau663[[#This Row],[Maintenu ou abattu]]="Maintenu",Tableau663[[#This Row],[Biomasse aérienne + racinaire (tMS) ]]*0.475*44/12,""),"")</f>
        <v/>
      </c>
      <c r="L47" s="356" t="str">
        <f>IFERROR(IF(Tableau663[[#This Row],[Maintenu ou abattu]]="Abattu",Tableau663[[#This Row],[Biomasse aérienne + racinaire (tMS) ]]*0.475*44/12,""),"")</f>
        <v/>
      </c>
    </row>
    <row r="48" spans="1:12">
      <c r="A48" s="351" t="str">
        <f>IF('I.B. Arbres préexistants'!B52=0,"",'I.B. Arbres préexistants'!B52)</f>
        <v/>
      </c>
      <c r="B48" s="352" t="str">
        <f>IF('I.B. Arbres préexistants'!C52=0,"",'I.B. Arbres préexistants'!C52)</f>
        <v/>
      </c>
      <c r="C48" s="352" t="str">
        <f>IFERROR(_xlfn.XLOOKUP(Tableau663[[#This Row],[Essence (nom latin)]],BDD_especes[Nom latin],BDD_especes[Type]),"")</f>
        <v/>
      </c>
      <c r="D48" s="353" t="str">
        <f>IF('I.B. Arbres préexistants'!D52=0,"",'I.B. Arbres préexistants'!D52)</f>
        <v/>
      </c>
      <c r="E48" s="354" t="str">
        <f>IF('I.B. Arbres préexistants'!E52=0,"",'I.B. Arbres préexistants'!E52)</f>
        <v/>
      </c>
      <c r="F48" s="354" t="str">
        <f>IF('I.B. Arbres préexistants'!F52=0,"",'I.B. Arbres préexistants'!F52)</f>
        <v/>
      </c>
      <c r="G4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8" s="355" t="str">
        <f>IFERROR(_xlfn.XLOOKUP(Tableau663[[#This Row],[Essence (nom latin)]],BDD_especes[Nom latin],BDD_especes[Infradensité (tMS/m3)]),"")</f>
        <v/>
      </c>
      <c r="I48" s="353" t="str">
        <f>IFERROR(Tableau663[[#This Row],[Volume total de biomasse aérienne (m3)]]*Tableau663[[#This Row],[Infradensité]],"")</f>
        <v/>
      </c>
      <c r="J48" s="353" t="str">
        <f>IFERROR(1.26*Tableau663[[#This Row],[Biomasse aérienne sèche (tMS)]],"")</f>
        <v/>
      </c>
      <c r="K48" s="353" t="str">
        <f>IFERROR(IF(Tableau663[[#This Row],[Maintenu ou abattu]]="Maintenu",Tableau663[[#This Row],[Biomasse aérienne + racinaire (tMS) ]]*0.475*44/12,""),"")</f>
        <v/>
      </c>
      <c r="L48" s="356" t="str">
        <f>IFERROR(IF(Tableau663[[#This Row],[Maintenu ou abattu]]="Abattu",Tableau663[[#This Row],[Biomasse aérienne + racinaire (tMS) ]]*0.475*44/12,""),"")</f>
        <v/>
      </c>
    </row>
    <row r="49" spans="1:12">
      <c r="A49" s="351" t="str">
        <f>IF('I.B. Arbres préexistants'!B53=0,"",'I.B. Arbres préexistants'!B53)</f>
        <v/>
      </c>
      <c r="B49" s="352" t="str">
        <f>IF('I.B. Arbres préexistants'!C53=0,"",'I.B. Arbres préexistants'!C53)</f>
        <v/>
      </c>
      <c r="C49" s="352" t="str">
        <f>IFERROR(_xlfn.XLOOKUP(Tableau663[[#This Row],[Essence (nom latin)]],BDD_especes[Nom latin],BDD_especes[Type]),"")</f>
        <v/>
      </c>
      <c r="D49" s="353" t="str">
        <f>IF('I.B. Arbres préexistants'!D53=0,"",'I.B. Arbres préexistants'!D53)</f>
        <v/>
      </c>
      <c r="E49" s="354" t="str">
        <f>IF('I.B. Arbres préexistants'!E53=0,"",'I.B. Arbres préexistants'!E53)</f>
        <v/>
      </c>
      <c r="F49" s="354" t="str">
        <f>IF('I.B. Arbres préexistants'!F53=0,"",'I.B. Arbres préexistants'!F53)</f>
        <v/>
      </c>
      <c r="G4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49" s="355" t="str">
        <f>IFERROR(_xlfn.XLOOKUP(Tableau663[[#This Row],[Essence (nom latin)]],BDD_especes[Nom latin],BDD_especes[Infradensité (tMS/m3)]),"")</f>
        <v/>
      </c>
      <c r="I49" s="353" t="str">
        <f>IFERROR(Tableau663[[#This Row],[Volume total de biomasse aérienne (m3)]]*Tableau663[[#This Row],[Infradensité]],"")</f>
        <v/>
      </c>
      <c r="J49" s="353" t="str">
        <f>IFERROR(1.26*Tableau663[[#This Row],[Biomasse aérienne sèche (tMS)]],"")</f>
        <v/>
      </c>
      <c r="K49" s="353" t="str">
        <f>IFERROR(IF(Tableau663[[#This Row],[Maintenu ou abattu]]="Maintenu",Tableau663[[#This Row],[Biomasse aérienne + racinaire (tMS) ]]*0.475*44/12,""),"")</f>
        <v/>
      </c>
      <c r="L49" s="356" t="str">
        <f>IFERROR(IF(Tableau663[[#This Row],[Maintenu ou abattu]]="Abattu",Tableau663[[#This Row],[Biomasse aérienne + racinaire (tMS) ]]*0.475*44/12,""),"")</f>
        <v/>
      </c>
    </row>
    <row r="50" spans="1:12">
      <c r="A50" s="351" t="str">
        <f>IF('I.B. Arbres préexistants'!B54=0,"",'I.B. Arbres préexistants'!B54)</f>
        <v/>
      </c>
      <c r="B50" s="352" t="str">
        <f>IF('I.B. Arbres préexistants'!C54=0,"",'I.B. Arbres préexistants'!C54)</f>
        <v/>
      </c>
      <c r="C50" s="352" t="str">
        <f>IFERROR(_xlfn.XLOOKUP(Tableau663[[#This Row],[Essence (nom latin)]],BDD_especes[Nom latin],BDD_especes[Type]),"")</f>
        <v/>
      </c>
      <c r="D50" s="353" t="str">
        <f>IF('I.B. Arbres préexistants'!D54=0,"",'I.B. Arbres préexistants'!D54)</f>
        <v/>
      </c>
      <c r="E50" s="354" t="str">
        <f>IF('I.B. Arbres préexistants'!E54=0,"",'I.B. Arbres préexistants'!E54)</f>
        <v/>
      </c>
      <c r="F50" s="354" t="str">
        <f>IF('I.B. Arbres préexistants'!F54=0,"",'I.B. Arbres préexistants'!F54)</f>
        <v/>
      </c>
      <c r="G5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0" s="355" t="str">
        <f>IFERROR(_xlfn.XLOOKUP(Tableau663[[#This Row],[Essence (nom latin)]],BDD_especes[Nom latin],BDD_especes[Infradensité (tMS/m3)]),"")</f>
        <v/>
      </c>
      <c r="I50" s="353" t="str">
        <f>IFERROR(Tableau663[[#This Row],[Volume total de biomasse aérienne (m3)]]*Tableau663[[#This Row],[Infradensité]],"")</f>
        <v/>
      </c>
      <c r="J50" s="353" t="str">
        <f>IFERROR(1.26*Tableau663[[#This Row],[Biomasse aérienne sèche (tMS)]],"")</f>
        <v/>
      </c>
      <c r="K50" s="353" t="str">
        <f>IFERROR(IF(Tableau663[[#This Row],[Maintenu ou abattu]]="Maintenu",Tableau663[[#This Row],[Biomasse aérienne + racinaire (tMS) ]]*0.475*44/12,""),"")</f>
        <v/>
      </c>
      <c r="L50" s="356" t="str">
        <f>IFERROR(IF(Tableau663[[#This Row],[Maintenu ou abattu]]="Abattu",Tableau663[[#This Row],[Biomasse aérienne + racinaire (tMS) ]]*0.475*44/12,""),"")</f>
        <v/>
      </c>
    </row>
    <row r="51" spans="1:12">
      <c r="A51" s="351" t="str">
        <f>IF('I.B. Arbres préexistants'!B55=0,"",'I.B. Arbres préexistants'!B55)</f>
        <v/>
      </c>
      <c r="B51" s="352" t="str">
        <f>IF('I.B. Arbres préexistants'!C55=0,"",'I.B. Arbres préexistants'!C55)</f>
        <v/>
      </c>
      <c r="C51" s="352" t="str">
        <f>IFERROR(_xlfn.XLOOKUP(Tableau663[[#This Row],[Essence (nom latin)]],BDD_especes[Nom latin],BDD_especes[Type]),"")</f>
        <v/>
      </c>
      <c r="D51" s="353" t="str">
        <f>IF('I.B. Arbres préexistants'!D55=0,"",'I.B. Arbres préexistants'!D55)</f>
        <v/>
      </c>
      <c r="E51" s="354" t="str">
        <f>IF('I.B. Arbres préexistants'!E55=0,"",'I.B. Arbres préexistants'!E55)</f>
        <v/>
      </c>
      <c r="F51" s="354" t="str">
        <f>IF('I.B. Arbres préexistants'!F55=0,"",'I.B. Arbres préexistants'!F55)</f>
        <v/>
      </c>
      <c r="G5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1" s="355" t="str">
        <f>IFERROR(_xlfn.XLOOKUP(Tableau663[[#This Row],[Essence (nom latin)]],BDD_especes[Nom latin],BDD_especes[Infradensité (tMS/m3)]),"")</f>
        <v/>
      </c>
      <c r="I51" s="353" t="str">
        <f>IFERROR(Tableau663[[#This Row],[Volume total de biomasse aérienne (m3)]]*Tableau663[[#This Row],[Infradensité]],"")</f>
        <v/>
      </c>
      <c r="J51" s="353" t="str">
        <f>IFERROR(1.26*Tableau663[[#This Row],[Biomasse aérienne sèche (tMS)]],"")</f>
        <v/>
      </c>
      <c r="K51" s="353" t="str">
        <f>IFERROR(IF(Tableau663[[#This Row],[Maintenu ou abattu]]="Maintenu",Tableau663[[#This Row],[Biomasse aérienne + racinaire (tMS) ]]*0.475*44/12,""),"")</f>
        <v/>
      </c>
      <c r="L51" s="356" t="str">
        <f>IFERROR(IF(Tableau663[[#This Row],[Maintenu ou abattu]]="Abattu",Tableau663[[#This Row],[Biomasse aérienne + racinaire (tMS) ]]*0.475*44/12,""),"")</f>
        <v/>
      </c>
    </row>
    <row r="52" spans="1:12">
      <c r="A52" s="351" t="str">
        <f>IF('I.B. Arbres préexistants'!B56=0,"",'I.B. Arbres préexistants'!B56)</f>
        <v/>
      </c>
      <c r="B52" s="352" t="str">
        <f>IF('I.B. Arbres préexistants'!C56=0,"",'I.B. Arbres préexistants'!C56)</f>
        <v/>
      </c>
      <c r="C52" s="352" t="str">
        <f>IFERROR(_xlfn.XLOOKUP(Tableau663[[#This Row],[Essence (nom latin)]],BDD_especes[Nom latin],BDD_especes[Type]),"")</f>
        <v/>
      </c>
      <c r="D52" s="353" t="str">
        <f>IF('I.B. Arbres préexistants'!D56=0,"",'I.B. Arbres préexistants'!D56)</f>
        <v/>
      </c>
      <c r="E52" s="354" t="str">
        <f>IF('I.B. Arbres préexistants'!E56=0,"",'I.B. Arbres préexistants'!E56)</f>
        <v/>
      </c>
      <c r="F52" s="354" t="str">
        <f>IF('I.B. Arbres préexistants'!F56=0,"",'I.B. Arbres préexistants'!F56)</f>
        <v/>
      </c>
      <c r="G5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2" s="355" t="str">
        <f>IFERROR(_xlfn.XLOOKUP(Tableau663[[#This Row],[Essence (nom latin)]],BDD_especes[Nom latin],BDD_especes[Infradensité (tMS/m3)]),"")</f>
        <v/>
      </c>
      <c r="I52" s="353" t="str">
        <f>IFERROR(Tableau663[[#This Row],[Volume total de biomasse aérienne (m3)]]*Tableau663[[#This Row],[Infradensité]],"")</f>
        <v/>
      </c>
      <c r="J52" s="353" t="str">
        <f>IFERROR(1.26*Tableau663[[#This Row],[Biomasse aérienne sèche (tMS)]],"")</f>
        <v/>
      </c>
      <c r="K52" s="353" t="str">
        <f>IFERROR(IF(Tableau663[[#This Row],[Maintenu ou abattu]]="Maintenu",Tableau663[[#This Row],[Biomasse aérienne + racinaire (tMS) ]]*0.475*44/12,""),"")</f>
        <v/>
      </c>
      <c r="L52" s="356" t="str">
        <f>IFERROR(IF(Tableau663[[#This Row],[Maintenu ou abattu]]="Abattu",Tableau663[[#This Row],[Biomasse aérienne + racinaire (tMS) ]]*0.475*44/12,""),"")</f>
        <v/>
      </c>
    </row>
    <row r="53" spans="1:12">
      <c r="A53" s="351" t="str">
        <f>IF('I.B. Arbres préexistants'!B57=0,"",'I.B. Arbres préexistants'!B57)</f>
        <v/>
      </c>
      <c r="B53" s="352" t="str">
        <f>IF('I.B. Arbres préexistants'!C57=0,"",'I.B. Arbres préexistants'!C57)</f>
        <v/>
      </c>
      <c r="C53" s="352" t="str">
        <f>IFERROR(_xlfn.XLOOKUP(Tableau663[[#This Row],[Essence (nom latin)]],BDD_especes[Nom latin],BDD_especes[Type]),"")</f>
        <v/>
      </c>
      <c r="D53" s="353" t="str">
        <f>IF('I.B. Arbres préexistants'!D57=0,"",'I.B. Arbres préexistants'!D57)</f>
        <v/>
      </c>
      <c r="E53" s="354" t="str">
        <f>IF('I.B. Arbres préexistants'!E57=0,"",'I.B. Arbres préexistants'!E57)</f>
        <v/>
      </c>
      <c r="F53" s="354" t="str">
        <f>IF('I.B. Arbres préexistants'!F57=0,"",'I.B. Arbres préexistants'!F57)</f>
        <v/>
      </c>
      <c r="G5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3" s="355" t="str">
        <f>IFERROR(_xlfn.XLOOKUP(Tableau663[[#This Row],[Essence (nom latin)]],BDD_especes[Nom latin],BDD_especes[Infradensité (tMS/m3)]),"")</f>
        <v/>
      </c>
      <c r="I53" s="353" t="str">
        <f>IFERROR(Tableau663[[#This Row],[Volume total de biomasse aérienne (m3)]]*Tableau663[[#This Row],[Infradensité]],"")</f>
        <v/>
      </c>
      <c r="J53" s="353" t="str">
        <f>IFERROR(1.26*Tableau663[[#This Row],[Biomasse aérienne sèche (tMS)]],"")</f>
        <v/>
      </c>
      <c r="K53" s="353" t="str">
        <f>IFERROR(IF(Tableau663[[#This Row],[Maintenu ou abattu]]="Maintenu",Tableau663[[#This Row],[Biomasse aérienne + racinaire (tMS) ]]*0.475*44/12,""),"")</f>
        <v/>
      </c>
      <c r="L53" s="356" t="str">
        <f>IFERROR(IF(Tableau663[[#This Row],[Maintenu ou abattu]]="Abattu",Tableau663[[#This Row],[Biomasse aérienne + racinaire (tMS) ]]*0.475*44/12,""),"")</f>
        <v/>
      </c>
    </row>
    <row r="54" spans="1:12">
      <c r="A54" s="351" t="str">
        <f>IF('I.B. Arbres préexistants'!B58=0,"",'I.B. Arbres préexistants'!B58)</f>
        <v/>
      </c>
      <c r="B54" s="352" t="str">
        <f>IF('I.B. Arbres préexistants'!C58=0,"",'I.B. Arbres préexistants'!C58)</f>
        <v/>
      </c>
      <c r="C54" s="352" t="str">
        <f>IFERROR(_xlfn.XLOOKUP(Tableau663[[#This Row],[Essence (nom latin)]],BDD_especes[Nom latin],BDD_especes[Type]),"")</f>
        <v/>
      </c>
      <c r="D54" s="353" t="str">
        <f>IF('I.B. Arbres préexistants'!D58=0,"",'I.B. Arbres préexistants'!D58)</f>
        <v/>
      </c>
      <c r="E54" s="354" t="str">
        <f>IF('I.B. Arbres préexistants'!E58=0,"",'I.B. Arbres préexistants'!E58)</f>
        <v/>
      </c>
      <c r="F54" s="354" t="str">
        <f>IF('I.B. Arbres préexistants'!F58=0,"",'I.B. Arbres préexistants'!F58)</f>
        <v/>
      </c>
      <c r="G5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4" s="355" t="str">
        <f>IFERROR(_xlfn.XLOOKUP(Tableau663[[#This Row],[Essence (nom latin)]],BDD_especes[Nom latin],BDD_especes[Infradensité (tMS/m3)]),"")</f>
        <v/>
      </c>
      <c r="I54" s="353" t="str">
        <f>IFERROR(Tableau663[[#This Row],[Volume total de biomasse aérienne (m3)]]*Tableau663[[#This Row],[Infradensité]],"")</f>
        <v/>
      </c>
      <c r="J54" s="353" t="str">
        <f>IFERROR(1.26*Tableau663[[#This Row],[Biomasse aérienne sèche (tMS)]],"")</f>
        <v/>
      </c>
      <c r="K54" s="353" t="str">
        <f>IFERROR(IF(Tableau663[[#This Row],[Maintenu ou abattu]]="Maintenu",Tableau663[[#This Row],[Biomasse aérienne + racinaire (tMS) ]]*0.475*44/12,""),"")</f>
        <v/>
      </c>
      <c r="L54" s="356" t="str">
        <f>IFERROR(IF(Tableau663[[#This Row],[Maintenu ou abattu]]="Abattu",Tableau663[[#This Row],[Biomasse aérienne + racinaire (tMS) ]]*0.475*44/12,""),"")</f>
        <v/>
      </c>
    </row>
    <row r="55" spans="1:12">
      <c r="A55" s="351" t="str">
        <f>IF('I.B. Arbres préexistants'!B59=0,"",'I.B. Arbres préexistants'!B59)</f>
        <v/>
      </c>
      <c r="B55" s="352" t="str">
        <f>IF('I.B. Arbres préexistants'!C59=0,"",'I.B. Arbres préexistants'!C59)</f>
        <v/>
      </c>
      <c r="C55" s="352" t="str">
        <f>IFERROR(_xlfn.XLOOKUP(Tableau663[[#This Row],[Essence (nom latin)]],BDD_especes[Nom latin],BDD_especes[Type]),"")</f>
        <v/>
      </c>
      <c r="D55" s="353" t="str">
        <f>IF('I.B. Arbres préexistants'!D59=0,"",'I.B. Arbres préexistants'!D59)</f>
        <v/>
      </c>
      <c r="E55" s="354" t="str">
        <f>IF('I.B. Arbres préexistants'!E59=0,"",'I.B. Arbres préexistants'!E59)</f>
        <v/>
      </c>
      <c r="F55" s="354" t="str">
        <f>IF('I.B. Arbres préexistants'!F59=0,"",'I.B. Arbres préexistants'!F59)</f>
        <v/>
      </c>
      <c r="G5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5" s="355" t="str">
        <f>IFERROR(_xlfn.XLOOKUP(Tableau663[[#This Row],[Essence (nom latin)]],BDD_especes[Nom latin],BDD_especes[Infradensité (tMS/m3)]),"")</f>
        <v/>
      </c>
      <c r="I55" s="353" t="str">
        <f>IFERROR(Tableau663[[#This Row],[Volume total de biomasse aérienne (m3)]]*Tableau663[[#This Row],[Infradensité]],"")</f>
        <v/>
      </c>
      <c r="J55" s="353" t="str">
        <f>IFERROR(1.26*Tableau663[[#This Row],[Biomasse aérienne sèche (tMS)]],"")</f>
        <v/>
      </c>
      <c r="K55" s="353" t="str">
        <f>IFERROR(IF(Tableau663[[#This Row],[Maintenu ou abattu]]="Maintenu",Tableau663[[#This Row],[Biomasse aérienne + racinaire (tMS) ]]*0.475*44/12,""),"")</f>
        <v/>
      </c>
      <c r="L55" s="356" t="str">
        <f>IFERROR(IF(Tableau663[[#This Row],[Maintenu ou abattu]]="Abattu",Tableau663[[#This Row],[Biomasse aérienne + racinaire (tMS) ]]*0.475*44/12,""),"")</f>
        <v/>
      </c>
    </row>
    <row r="56" spans="1:12">
      <c r="A56" s="351" t="str">
        <f>IF('I.B. Arbres préexistants'!B60=0,"",'I.B. Arbres préexistants'!B60)</f>
        <v/>
      </c>
      <c r="B56" s="352" t="str">
        <f>IF('I.B. Arbres préexistants'!C60=0,"",'I.B. Arbres préexistants'!C60)</f>
        <v/>
      </c>
      <c r="C56" s="352" t="str">
        <f>IFERROR(_xlfn.XLOOKUP(Tableau663[[#This Row],[Essence (nom latin)]],BDD_especes[Nom latin],BDD_especes[Type]),"")</f>
        <v/>
      </c>
      <c r="D56" s="353" t="str">
        <f>IF('I.B. Arbres préexistants'!D60=0,"",'I.B. Arbres préexistants'!D60)</f>
        <v/>
      </c>
      <c r="E56" s="354" t="str">
        <f>IF('I.B. Arbres préexistants'!E60=0,"",'I.B. Arbres préexistants'!E60)</f>
        <v/>
      </c>
      <c r="F56" s="354" t="str">
        <f>IF('I.B. Arbres préexistants'!F60=0,"",'I.B. Arbres préexistants'!F60)</f>
        <v/>
      </c>
      <c r="G5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6" s="355" t="str">
        <f>IFERROR(_xlfn.XLOOKUP(Tableau663[[#This Row],[Essence (nom latin)]],BDD_especes[Nom latin],BDD_especes[Infradensité (tMS/m3)]),"")</f>
        <v/>
      </c>
      <c r="I56" s="353" t="str">
        <f>IFERROR(Tableau663[[#This Row],[Volume total de biomasse aérienne (m3)]]*Tableau663[[#This Row],[Infradensité]],"")</f>
        <v/>
      </c>
      <c r="J56" s="353" t="str">
        <f>IFERROR(1.26*Tableau663[[#This Row],[Biomasse aérienne sèche (tMS)]],"")</f>
        <v/>
      </c>
      <c r="K56" s="353" t="str">
        <f>IFERROR(IF(Tableau663[[#This Row],[Maintenu ou abattu]]="Maintenu",Tableau663[[#This Row],[Biomasse aérienne + racinaire (tMS) ]]*0.475*44/12,""),"")</f>
        <v/>
      </c>
      <c r="L56" s="356" t="str">
        <f>IFERROR(IF(Tableau663[[#This Row],[Maintenu ou abattu]]="Abattu",Tableau663[[#This Row],[Biomasse aérienne + racinaire (tMS) ]]*0.475*44/12,""),"")</f>
        <v/>
      </c>
    </row>
    <row r="57" spans="1:12">
      <c r="A57" s="351" t="str">
        <f>IF('I.B. Arbres préexistants'!B61=0,"",'I.B. Arbres préexistants'!B61)</f>
        <v/>
      </c>
      <c r="B57" s="352" t="str">
        <f>IF('I.B. Arbres préexistants'!C61=0,"",'I.B. Arbres préexistants'!C61)</f>
        <v/>
      </c>
      <c r="C57" s="352" t="str">
        <f>IFERROR(_xlfn.XLOOKUP(Tableau663[[#This Row],[Essence (nom latin)]],BDD_especes[Nom latin],BDD_especes[Type]),"")</f>
        <v/>
      </c>
      <c r="D57" s="353" t="str">
        <f>IF('I.B. Arbres préexistants'!D61=0,"",'I.B. Arbres préexistants'!D61)</f>
        <v/>
      </c>
      <c r="E57" s="354" t="str">
        <f>IF('I.B. Arbres préexistants'!E61=0,"",'I.B. Arbres préexistants'!E61)</f>
        <v/>
      </c>
      <c r="F57" s="354" t="str">
        <f>IF('I.B. Arbres préexistants'!F61=0,"",'I.B. Arbres préexistants'!F61)</f>
        <v/>
      </c>
      <c r="G5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7" s="355" t="str">
        <f>IFERROR(_xlfn.XLOOKUP(Tableau663[[#This Row],[Essence (nom latin)]],BDD_especes[Nom latin],BDD_especes[Infradensité (tMS/m3)]),"")</f>
        <v/>
      </c>
      <c r="I57" s="353" t="str">
        <f>IFERROR(Tableau663[[#This Row],[Volume total de biomasse aérienne (m3)]]*Tableau663[[#This Row],[Infradensité]],"")</f>
        <v/>
      </c>
      <c r="J57" s="353" t="str">
        <f>IFERROR(1.26*Tableau663[[#This Row],[Biomasse aérienne sèche (tMS)]],"")</f>
        <v/>
      </c>
      <c r="K57" s="353" t="str">
        <f>IFERROR(IF(Tableau663[[#This Row],[Maintenu ou abattu]]="Maintenu",Tableau663[[#This Row],[Biomasse aérienne + racinaire (tMS) ]]*0.475*44/12,""),"")</f>
        <v/>
      </c>
      <c r="L57" s="356" t="str">
        <f>IFERROR(IF(Tableau663[[#This Row],[Maintenu ou abattu]]="Abattu",Tableau663[[#This Row],[Biomasse aérienne + racinaire (tMS) ]]*0.475*44/12,""),"")</f>
        <v/>
      </c>
    </row>
    <row r="58" spans="1:12">
      <c r="A58" s="351" t="str">
        <f>IF('I.B. Arbres préexistants'!B62=0,"",'I.B. Arbres préexistants'!B62)</f>
        <v/>
      </c>
      <c r="B58" s="352" t="str">
        <f>IF('I.B. Arbres préexistants'!C62=0,"",'I.B. Arbres préexistants'!C62)</f>
        <v/>
      </c>
      <c r="C58" s="352" t="str">
        <f>IFERROR(_xlfn.XLOOKUP(Tableau663[[#This Row],[Essence (nom latin)]],BDD_especes[Nom latin],BDD_especes[Type]),"")</f>
        <v/>
      </c>
      <c r="D58" s="353" t="str">
        <f>IF('I.B. Arbres préexistants'!D62=0,"",'I.B. Arbres préexistants'!D62)</f>
        <v/>
      </c>
      <c r="E58" s="354" t="str">
        <f>IF('I.B. Arbres préexistants'!E62=0,"",'I.B. Arbres préexistants'!E62)</f>
        <v/>
      </c>
      <c r="F58" s="354" t="str">
        <f>IF('I.B. Arbres préexistants'!F62=0,"",'I.B. Arbres préexistants'!F62)</f>
        <v/>
      </c>
      <c r="G5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8" s="355" t="str">
        <f>IFERROR(_xlfn.XLOOKUP(Tableau663[[#This Row],[Essence (nom latin)]],BDD_especes[Nom latin],BDD_especes[Infradensité (tMS/m3)]),"")</f>
        <v/>
      </c>
      <c r="I58" s="353" t="str">
        <f>IFERROR(Tableau663[[#This Row],[Volume total de biomasse aérienne (m3)]]*Tableau663[[#This Row],[Infradensité]],"")</f>
        <v/>
      </c>
      <c r="J58" s="353" t="str">
        <f>IFERROR(1.26*Tableau663[[#This Row],[Biomasse aérienne sèche (tMS)]],"")</f>
        <v/>
      </c>
      <c r="K58" s="353" t="str">
        <f>IFERROR(IF(Tableau663[[#This Row],[Maintenu ou abattu]]="Maintenu",Tableau663[[#This Row],[Biomasse aérienne + racinaire (tMS) ]]*0.475*44/12,""),"")</f>
        <v/>
      </c>
      <c r="L58" s="356" t="str">
        <f>IFERROR(IF(Tableau663[[#This Row],[Maintenu ou abattu]]="Abattu",Tableau663[[#This Row],[Biomasse aérienne + racinaire (tMS) ]]*0.475*44/12,""),"")</f>
        <v/>
      </c>
    </row>
    <row r="59" spans="1:12">
      <c r="A59" s="351" t="str">
        <f>IF('I.B. Arbres préexistants'!B63=0,"",'I.B. Arbres préexistants'!B63)</f>
        <v/>
      </c>
      <c r="B59" s="352" t="str">
        <f>IF('I.B. Arbres préexistants'!C63=0,"",'I.B. Arbres préexistants'!C63)</f>
        <v/>
      </c>
      <c r="C59" s="352" t="str">
        <f>IFERROR(_xlfn.XLOOKUP(Tableau663[[#This Row],[Essence (nom latin)]],BDD_especes[Nom latin],BDD_especes[Type]),"")</f>
        <v/>
      </c>
      <c r="D59" s="353" t="str">
        <f>IF('I.B. Arbres préexistants'!D63=0,"",'I.B. Arbres préexistants'!D63)</f>
        <v/>
      </c>
      <c r="E59" s="354" t="str">
        <f>IF('I.B. Arbres préexistants'!E63=0,"",'I.B. Arbres préexistants'!E63)</f>
        <v/>
      </c>
      <c r="F59" s="354" t="str">
        <f>IF('I.B. Arbres préexistants'!F63=0,"",'I.B. Arbres préexistants'!F63)</f>
        <v/>
      </c>
      <c r="G5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59" s="355" t="str">
        <f>IFERROR(_xlfn.XLOOKUP(Tableau663[[#This Row],[Essence (nom latin)]],BDD_especes[Nom latin],BDD_especes[Infradensité (tMS/m3)]),"")</f>
        <v/>
      </c>
      <c r="I59" s="353" t="str">
        <f>IFERROR(Tableau663[[#This Row],[Volume total de biomasse aérienne (m3)]]*Tableau663[[#This Row],[Infradensité]],"")</f>
        <v/>
      </c>
      <c r="J59" s="353" t="str">
        <f>IFERROR(1.26*Tableau663[[#This Row],[Biomasse aérienne sèche (tMS)]],"")</f>
        <v/>
      </c>
      <c r="K59" s="353" t="str">
        <f>IFERROR(IF(Tableau663[[#This Row],[Maintenu ou abattu]]="Maintenu",Tableau663[[#This Row],[Biomasse aérienne + racinaire (tMS) ]]*0.475*44/12,""),"")</f>
        <v/>
      </c>
      <c r="L59" s="356" t="str">
        <f>IFERROR(IF(Tableau663[[#This Row],[Maintenu ou abattu]]="Abattu",Tableau663[[#This Row],[Biomasse aérienne + racinaire (tMS) ]]*0.475*44/12,""),"")</f>
        <v/>
      </c>
    </row>
    <row r="60" spans="1:12">
      <c r="A60" s="351" t="str">
        <f>IF('I.B. Arbres préexistants'!B64=0,"",'I.B. Arbres préexistants'!B64)</f>
        <v/>
      </c>
      <c r="B60" s="352" t="str">
        <f>IF('I.B. Arbres préexistants'!C64=0,"",'I.B. Arbres préexistants'!C64)</f>
        <v/>
      </c>
      <c r="C60" s="352" t="str">
        <f>IFERROR(_xlfn.XLOOKUP(Tableau663[[#This Row],[Essence (nom latin)]],BDD_especes[Nom latin],BDD_especes[Type]),"")</f>
        <v/>
      </c>
      <c r="D60" s="353" t="str">
        <f>IF('I.B. Arbres préexistants'!D64=0,"",'I.B. Arbres préexistants'!D64)</f>
        <v/>
      </c>
      <c r="E60" s="354" t="str">
        <f>IF('I.B. Arbres préexistants'!E64=0,"",'I.B. Arbres préexistants'!E64)</f>
        <v/>
      </c>
      <c r="F60" s="354" t="str">
        <f>IF('I.B. Arbres préexistants'!F64=0,"",'I.B. Arbres préexistants'!F64)</f>
        <v/>
      </c>
      <c r="G6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0" s="355" t="str">
        <f>IFERROR(_xlfn.XLOOKUP(Tableau663[[#This Row],[Essence (nom latin)]],BDD_especes[Nom latin],BDD_especes[Infradensité (tMS/m3)]),"")</f>
        <v/>
      </c>
      <c r="I60" s="353" t="str">
        <f>IFERROR(Tableau663[[#This Row],[Volume total de biomasse aérienne (m3)]]*Tableau663[[#This Row],[Infradensité]],"")</f>
        <v/>
      </c>
      <c r="J60" s="353" t="str">
        <f>IFERROR(1.26*Tableau663[[#This Row],[Biomasse aérienne sèche (tMS)]],"")</f>
        <v/>
      </c>
      <c r="K60" s="353" t="str">
        <f>IFERROR(IF(Tableau663[[#This Row],[Maintenu ou abattu]]="Maintenu",Tableau663[[#This Row],[Biomasse aérienne + racinaire (tMS) ]]*0.475*44/12,""),"")</f>
        <v/>
      </c>
      <c r="L60" s="356" t="str">
        <f>IFERROR(IF(Tableau663[[#This Row],[Maintenu ou abattu]]="Abattu",Tableau663[[#This Row],[Biomasse aérienne + racinaire (tMS) ]]*0.475*44/12,""),"")</f>
        <v/>
      </c>
    </row>
    <row r="61" spans="1:12">
      <c r="A61" s="351" t="str">
        <f>IF('I.B. Arbres préexistants'!B65=0,"",'I.B. Arbres préexistants'!B65)</f>
        <v/>
      </c>
      <c r="B61" s="352" t="str">
        <f>IF('I.B. Arbres préexistants'!C65=0,"",'I.B. Arbres préexistants'!C65)</f>
        <v/>
      </c>
      <c r="C61" s="352" t="str">
        <f>IFERROR(_xlfn.XLOOKUP(Tableau663[[#This Row],[Essence (nom latin)]],BDD_especes[Nom latin],BDD_especes[Type]),"")</f>
        <v/>
      </c>
      <c r="D61" s="353" t="str">
        <f>IF('I.B. Arbres préexistants'!D65=0,"",'I.B. Arbres préexistants'!D65)</f>
        <v/>
      </c>
      <c r="E61" s="354" t="str">
        <f>IF('I.B. Arbres préexistants'!E65=0,"",'I.B. Arbres préexistants'!E65)</f>
        <v/>
      </c>
      <c r="F61" s="354" t="str">
        <f>IF('I.B. Arbres préexistants'!F65=0,"",'I.B. Arbres préexistants'!F65)</f>
        <v/>
      </c>
      <c r="G6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1" s="355" t="str">
        <f>IFERROR(_xlfn.XLOOKUP(Tableau663[[#This Row],[Essence (nom latin)]],BDD_especes[Nom latin],BDD_especes[Infradensité (tMS/m3)]),"")</f>
        <v/>
      </c>
      <c r="I61" s="353" t="str">
        <f>IFERROR(Tableau663[[#This Row],[Volume total de biomasse aérienne (m3)]]*Tableau663[[#This Row],[Infradensité]],"")</f>
        <v/>
      </c>
      <c r="J61" s="353" t="str">
        <f>IFERROR(1.26*Tableau663[[#This Row],[Biomasse aérienne sèche (tMS)]],"")</f>
        <v/>
      </c>
      <c r="K61" s="353" t="str">
        <f>IFERROR(IF(Tableau663[[#This Row],[Maintenu ou abattu]]="Maintenu",Tableau663[[#This Row],[Biomasse aérienne + racinaire (tMS) ]]*0.475*44/12,""),"")</f>
        <v/>
      </c>
      <c r="L61" s="356" t="str">
        <f>IFERROR(IF(Tableau663[[#This Row],[Maintenu ou abattu]]="Abattu",Tableau663[[#This Row],[Biomasse aérienne + racinaire (tMS) ]]*0.475*44/12,""),"")</f>
        <v/>
      </c>
    </row>
    <row r="62" spans="1:12">
      <c r="A62" s="351" t="str">
        <f>IF('I.B. Arbres préexistants'!B66=0,"",'I.B. Arbres préexistants'!B66)</f>
        <v/>
      </c>
      <c r="B62" s="352" t="str">
        <f>IF('I.B. Arbres préexistants'!C66=0,"",'I.B. Arbres préexistants'!C66)</f>
        <v/>
      </c>
      <c r="C62" s="352" t="str">
        <f>IFERROR(_xlfn.XLOOKUP(Tableau663[[#This Row],[Essence (nom latin)]],BDD_especes[Nom latin],BDD_especes[Type]),"")</f>
        <v/>
      </c>
      <c r="D62" s="353" t="str">
        <f>IF('I.B. Arbres préexistants'!D66=0,"",'I.B. Arbres préexistants'!D66)</f>
        <v/>
      </c>
      <c r="E62" s="354" t="str">
        <f>IF('I.B. Arbres préexistants'!E66=0,"",'I.B. Arbres préexistants'!E66)</f>
        <v/>
      </c>
      <c r="F62" s="354" t="str">
        <f>IF('I.B. Arbres préexistants'!F66=0,"",'I.B. Arbres préexistants'!F66)</f>
        <v/>
      </c>
      <c r="G6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2" s="355" t="str">
        <f>IFERROR(_xlfn.XLOOKUP(Tableau663[[#This Row],[Essence (nom latin)]],BDD_especes[Nom latin],BDD_especes[Infradensité (tMS/m3)]),"")</f>
        <v/>
      </c>
      <c r="I62" s="353" t="str">
        <f>IFERROR(Tableau663[[#This Row],[Volume total de biomasse aérienne (m3)]]*Tableau663[[#This Row],[Infradensité]],"")</f>
        <v/>
      </c>
      <c r="J62" s="353" t="str">
        <f>IFERROR(1.26*Tableau663[[#This Row],[Biomasse aérienne sèche (tMS)]],"")</f>
        <v/>
      </c>
      <c r="K62" s="353" t="str">
        <f>IFERROR(IF(Tableau663[[#This Row],[Maintenu ou abattu]]="Maintenu",Tableau663[[#This Row],[Biomasse aérienne + racinaire (tMS) ]]*0.475*44/12,""),"")</f>
        <v/>
      </c>
      <c r="L62" s="356" t="str">
        <f>IFERROR(IF(Tableau663[[#This Row],[Maintenu ou abattu]]="Abattu",Tableau663[[#This Row],[Biomasse aérienne + racinaire (tMS) ]]*0.475*44/12,""),"")</f>
        <v/>
      </c>
    </row>
    <row r="63" spans="1:12">
      <c r="A63" s="351" t="str">
        <f>IF('I.B. Arbres préexistants'!B67=0,"",'I.B. Arbres préexistants'!B67)</f>
        <v/>
      </c>
      <c r="B63" s="352" t="str">
        <f>IF('I.B. Arbres préexistants'!C67=0,"",'I.B. Arbres préexistants'!C67)</f>
        <v/>
      </c>
      <c r="C63" s="352" t="str">
        <f>IFERROR(_xlfn.XLOOKUP(Tableau663[[#This Row],[Essence (nom latin)]],BDD_especes[Nom latin],BDD_especes[Type]),"")</f>
        <v/>
      </c>
      <c r="D63" s="353" t="str">
        <f>IF('I.B. Arbres préexistants'!D67=0,"",'I.B. Arbres préexistants'!D67)</f>
        <v/>
      </c>
      <c r="E63" s="354" t="str">
        <f>IF('I.B. Arbres préexistants'!E67=0,"",'I.B. Arbres préexistants'!E67)</f>
        <v/>
      </c>
      <c r="F63" s="354" t="str">
        <f>IF('I.B. Arbres préexistants'!F67=0,"",'I.B. Arbres préexistants'!F67)</f>
        <v/>
      </c>
      <c r="G6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3" s="355" t="str">
        <f>IFERROR(_xlfn.XLOOKUP(Tableau663[[#This Row],[Essence (nom latin)]],BDD_especes[Nom latin],BDD_especes[Infradensité (tMS/m3)]),"")</f>
        <v/>
      </c>
      <c r="I63" s="353" t="str">
        <f>IFERROR(Tableau663[[#This Row],[Volume total de biomasse aérienne (m3)]]*Tableau663[[#This Row],[Infradensité]],"")</f>
        <v/>
      </c>
      <c r="J63" s="353" t="str">
        <f>IFERROR(1.26*Tableau663[[#This Row],[Biomasse aérienne sèche (tMS)]],"")</f>
        <v/>
      </c>
      <c r="K63" s="353" t="str">
        <f>IFERROR(IF(Tableau663[[#This Row],[Maintenu ou abattu]]="Maintenu",Tableau663[[#This Row],[Biomasse aérienne + racinaire (tMS) ]]*0.475*44/12,""),"")</f>
        <v/>
      </c>
      <c r="L63" s="356" t="str">
        <f>IFERROR(IF(Tableau663[[#This Row],[Maintenu ou abattu]]="Abattu",Tableau663[[#This Row],[Biomasse aérienne + racinaire (tMS) ]]*0.475*44/12,""),"")</f>
        <v/>
      </c>
    </row>
    <row r="64" spans="1:12">
      <c r="A64" s="351" t="str">
        <f>IF('I.B. Arbres préexistants'!B68=0,"",'I.B. Arbres préexistants'!B68)</f>
        <v/>
      </c>
      <c r="B64" s="352" t="str">
        <f>IF('I.B. Arbres préexistants'!C68=0,"",'I.B. Arbres préexistants'!C68)</f>
        <v/>
      </c>
      <c r="C64" s="352" t="str">
        <f>IFERROR(_xlfn.XLOOKUP(Tableau663[[#This Row],[Essence (nom latin)]],BDD_especes[Nom latin],BDD_especes[Type]),"")</f>
        <v/>
      </c>
      <c r="D64" s="353" t="str">
        <f>IF('I.B. Arbres préexistants'!D68=0,"",'I.B. Arbres préexistants'!D68)</f>
        <v/>
      </c>
      <c r="E64" s="354" t="str">
        <f>IF('I.B. Arbres préexistants'!E68=0,"",'I.B. Arbres préexistants'!E68)</f>
        <v/>
      </c>
      <c r="F64" s="354" t="str">
        <f>IF('I.B. Arbres préexistants'!F68=0,"",'I.B. Arbres préexistants'!F68)</f>
        <v/>
      </c>
      <c r="G6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4" s="355" t="str">
        <f>IFERROR(_xlfn.XLOOKUP(Tableau663[[#This Row],[Essence (nom latin)]],BDD_especes[Nom latin],BDD_especes[Infradensité (tMS/m3)]),"")</f>
        <v/>
      </c>
      <c r="I64" s="353" t="str">
        <f>IFERROR(Tableau663[[#This Row],[Volume total de biomasse aérienne (m3)]]*Tableau663[[#This Row],[Infradensité]],"")</f>
        <v/>
      </c>
      <c r="J64" s="353" t="str">
        <f>IFERROR(1.26*Tableau663[[#This Row],[Biomasse aérienne sèche (tMS)]],"")</f>
        <v/>
      </c>
      <c r="K64" s="353" t="str">
        <f>IFERROR(IF(Tableau663[[#This Row],[Maintenu ou abattu]]="Maintenu",Tableau663[[#This Row],[Biomasse aérienne + racinaire (tMS) ]]*0.475*44/12,""),"")</f>
        <v/>
      </c>
      <c r="L64" s="356" t="str">
        <f>IFERROR(IF(Tableau663[[#This Row],[Maintenu ou abattu]]="Abattu",Tableau663[[#This Row],[Biomasse aérienne + racinaire (tMS) ]]*0.475*44/12,""),"")</f>
        <v/>
      </c>
    </row>
    <row r="65" spans="1:12">
      <c r="A65" s="351" t="str">
        <f>IF('I.B. Arbres préexistants'!B69=0,"",'I.B. Arbres préexistants'!B69)</f>
        <v/>
      </c>
      <c r="B65" s="352" t="str">
        <f>IF('I.B. Arbres préexistants'!C69=0,"",'I.B. Arbres préexistants'!C69)</f>
        <v/>
      </c>
      <c r="C65" s="352" t="str">
        <f>IFERROR(_xlfn.XLOOKUP(Tableau663[[#This Row],[Essence (nom latin)]],BDD_especes[Nom latin],BDD_especes[Type]),"")</f>
        <v/>
      </c>
      <c r="D65" s="353" t="str">
        <f>IF('I.B. Arbres préexistants'!D69=0,"",'I.B. Arbres préexistants'!D69)</f>
        <v/>
      </c>
      <c r="E65" s="354" t="str">
        <f>IF('I.B. Arbres préexistants'!E69=0,"",'I.B. Arbres préexistants'!E69)</f>
        <v/>
      </c>
      <c r="F65" s="354" t="str">
        <f>IF('I.B. Arbres préexistants'!F69=0,"",'I.B. Arbres préexistants'!F69)</f>
        <v/>
      </c>
      <c r="G6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5" s="355" t="str">
        <f>IFERROR(_xlfn.XLOOKUP(Tableau663[[#This Row],[Essence (nom latin)]],BDD_especes[Nom latin],BDD_especes[Infradensité (tMS/m3)]),"")</f>
        <v/>
      </c>
      <c r="I65" s="353" t="str">
        <f>IFERROR(Tableau663[[#This Row],[Volume total de biomasse aérienne (m3)]]*Tableau663[[#This Row],[Infradensité]],"")</f>
        <v/>
      </c>
      <c r="J65" s="353" t="str">
        <f>IFERROR(1.26*Tableau663[[#This Row],[Biomasse aérienne sèche (tMS)]],"")</f>
        <v/>
      </c>
      <c r="K65" s="353" t="str">
        <f>IFERROR(IF(Tableau663[[#This Row],[Maintenu ou abattu]]="Maintenu",Tableau663[[#This Row],[Biomasse aérienne + racinaire (tMS) ]]*0.475*44/12,""),"")</f>
        <v/>
      </c>
      <c r="L65" s="356" t="str">
        <f>IFERROR(IF(Tableau663[[#This Row],[Maintenu ou abattu]]="Abattu",Tableau663[[#This Row],[Biomasse aérienne + racinaire (tMS) ]]*0.475*44/12,""),"")</f>
        <v/>
      </c>
    </row>
    <row r="66" spans="1:12">
      <c r="A66" s="351" t="str">
        <f>IF('I.B. Arbres préexistants'!B70=0,"",'I.B. Arbres préexistants'!B70)</f>
        <v/>
      </c>
      <c r="B66" s="352" t="str">
        <f>IF('I.B. Arbres préexistants'!C70=0,"",'I.B. Arbres préexistants'!C70)</f>
        <v/>
      </c>
      <c r="C66" s="352" t="str">
        <f>IFERROR(_xlfn.XLOOKUP(Tableau663[[#This Row],[Essence (nom latin)]],BDD_especes[Nom latin],BDD_especes[Type]),"")</f>
        <v/>
      </c>
      <c r="D66" s="353" t="str">
        <f>IF('I.B. Arbres préexistants'!D70=0,"",'I.B. Arbres préexistants'!D70)</f>
        <v/>
      </c>
      <c r="E66" s="354" t="str">
        <f>IF('I.B. Arbres préexistants'!E70=0,"",'I.B. Arbres préexistants'!E70)</f>
        <v/>
      </c>
      <c r="F66" s="354" t="str">
        <f>IF('I.B. Arbres préexistants'!F70=0,"",'I.B. Arbres préexistants'!F70)</f>
        <v/>
      </c>
      <c r="G6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6" s="355" t="str">
        <f>IFERROR(_xlfn.XLOOKUP(Tableau663[[#This Row],[Essence (nom latin)]],BDD_especes[Nom latin],BDD_especes[Infradensité (tMS/m3)]),"")</f>
        <v/>
      </c>
      <c r="I66" s="353" t="str">
        <f>IFERROR(Tableau663[[#This Row],[Volume total de biomasse aérienne (m3)]]*Tableau663[[#This Row],[Infradensité]],"")</f>
        <v/>
      </c>
      <c r="J66" s="353" t="str">
        <f>IFERROR(1.26*Tableau663[[#This Row],[Biomasse aérienne sèche (tMS)]],"")</f>
        <v/>
      </c>
      <c r="K66" s="353" t="str">
        <f>IFERROR(IF(Tableau663[[#This Row],[Maintenu ou abattu]]="Maintenu",Tableau663[[#This Row],[Biomasse aérienne + racinaire (tMS) ]]*0.475*44/12,""),"")</f>
        <v/>
      </c>
      <c r="L66" s="356" t="str">
        <f>IFERROR(IF(Tableau663[[#This Row],[Maintenu ou abattu]]="Abattu",Tableau663[[#This Row],[Biomasse aérienne + racinaire (tMS) ]]*0.475*44/12,""),"")</f>
        <v/>
      </c>
    </row>
    <row r="67" spans="1:12">
      <c r="A67" s="351" t="str">
        <f>IF('I.B. Arbres préexistants'!B71=0,"",'I.B. Arbres préexistants'!B71)</f>
        <v/>
      </c>
      <c r="B67" s="352" t="str">
        <f>IF('I.B. Arbres préexistants'!C71=0,"",'I.B. Arbres préexistants'!C71)</f>
        <v/>
      </c>
      <c r="C67" s="352" t="str">
        <f>IFERROR(_xlfn.XLOOKUP(Tableau663[[#This Row],[Essence (nom latin)]],BDD_especes[Nom latin],BDD_especes[Type]),"")</f>
        <v/>
      </c>
      <c r="D67" s="353" t="str">
        <f>IF('I.B. Arbres préexistants'!D71=0,"",'I.B. Arbres préexistants'!D71)</f>
        <v/>
      </c>
      <c r="E67" s="354" t="str">
        <f>IF('I.B. Arbres préexistants'!E71=0,"",'I.B. Arbres préexistants'!E71)</f>
        <v/>
      </c>
      <c r="F67" s="354" t="str">
        <f>IF('I.B. Arbres préexistants'!F71=0,"",'I.B. Arbres préexistants'!F71)</f>
        <v/>
      </c>
      <c r="G6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7" s="355" t="str">
        <f>IFERROR(_xlfn.XLOOKUP(Tableau663[[#This Row],[Essence (nom latin)]],BDD_especes[Nom latin],BDD_especes[Infradensité (tMS/m3)]),"")</f>
        <v/>
      </c>
      <c r="I67" s="353" t="str">
        <f>IFERROR(Tableau663[[#This Row],[Volume total de biomasse aérienne (m3)]]*Tableau663[[#This Row],[Infradensité]],"")</f>
        <v/>
      </c>
      <c r="J67" s="353" t="str">
        <f>IFERROR(1.26*Tableau663[[#This Row],[Biomasse aérienne sèche (tMS)]],"")</f>
        <v/>
      </c>
      <c r="K67" s="353" t="str">
        <f>IFERROR(IF(Tableau663[[#This Row],[Maintenu ou abattu]]="Maintenu",Tableau663[[#This Row],[Biomasse aérienne + racinaire (tMS) ]]*0.475*44/12,""),"")</f>
        <v/>
      </c>
      <c r="L67" s="356" t="str">
        <f>IFERROR(IF(Tableau663[[#This Row],[Maintenu ou abattu]]="Abattu",Tableau663[[#This Row],[Biomasse aérienne + racinaire (tMS) ]]*0.475*44/12,""),"")</f>
        <v/>
      </c>
    </row>
    <row r="68" spans="1:12">
      <c r="A68" s="351" t="str">
        <f>IF('I.B. Arbres préexistants'!B72=0,"",'I.B. Arbres préexistants'!B72)</f>
        <v/>
      </c>
      <c r="B68" s="352" t="str">
        <f>IF('I.B. Arbres préexistants'!C72=0,"",'I.B. Arbres préexistants'!C72)</f>
        <v/>
      </c>
      <c r="C68" s="352" t="str">
        <f>IFERROR(_xlfn.XLOOKUP(Tableau663[[#This Row],[Essence (nom latin)]],BDD_especes[Nom latin],BDD_especes[Type]),"")</f>
        <v/>
      </c>
      <c r="D68" s="353" t="str">
        <f>IF('I.B. Arbres préexistants'!D72=0,"",'I.B. Arbres préexistants'!D72)</f>
        <v/>
      </c>
      <c r="E68" s="354" t="str">
        <f>IF('I.B. Arbres préexistants'!E72=0,"",'I.B. Arbres préexistants'!E72)</f>
        <v/>
      </c>
      <c r="F68" s="354" t="str">
        <f>IF('I.B. Arbres préexistants'!F72=0,"",'I.B. Arbres préexistants'!F72)</f>
        <v/>
      </c>
      <c r="G6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8" s="355" t="str">
        <f>IFERROR(_xlfn.XLOOKUP(Tableau663[[#This Row],[Essence (nom latin)]],BDD_especes[Nom latin],BDD_especes[Infradensité (tMS/m3)]),"")</f>
        <v/>
      </c>
      <c r="I68" s="353" t="str">
        <f>IFERROR(Tableau663[[#This Row],[Volume total de biomasse aérienne (m3)]]*Tableau663[[#This Row],[Infradensité]],"")</f>
        <v/>
      </c>
      <c r="J68" s="353" t="str">
        <f>IFERROR(1.26*Tableau663[[#This Row],[Biomasse aérienne sèche (tMS)]],"")</f>
        <v/>
      </c>
      <c r="K68" s="353" t="str">
        <f>IFERROR(IF(Tableau663[[#This Row],[Maintenu ou abattu]]="Maintenu",Tableau663[[#This Row],[Biomasse aérienne + racinaire (tMS) ]]*0.475*44/12,""),"")</f>
        <v/>
      </c>
      <c r="L68" s="356" t="str">
        <f>IFERROR(IF(Tableau663[[#This Row],[Maintenu ou abattu]]="Abattu",Tableau663[[#This Row],[Biomasse aérienne + racinaire (tMS) ]]*0.475*44/12,""),"")</f>
        <v/>
      </c>
    </row>
    <row r="69" spans="1:12">
      <c r="A69" s="351" t="str">
        <f>IF('I.B. Arbres préexistants'!B73=0,"",'I.B. Arbres préexistants'!B73)</f>
        <v/>
      </c>
      <c r="B69" s="352" t="str">
        <f>IF('I.B. Arbres préexistants'!C73=0,"",'I.B. Arbres préexistants'!C73)</f>
        <v/>
      </c>
      <c r="C69" s="352" t="str">
        <f>IFERROR(_xlfn.XLOOKUP(Tableau663[[#This Row],[Essence (nom latin)]],BDD_especes[Nom latin],BDD_especes[Type]),"")</f>
        <v/>
      </c>
      <c r="D69" s="353" t="str">
        <f>IF('I.B. Arbres préexistants'!D73=0,"",'I.B. Arbres préexistants'!D73)</f>
        <v/>
      </c>
      <c r="E69" s="354" t="str">
        <f>IF('I.B. Arbres préexistants'!E73=0,"",'I.B. Arbres préexistants'!E73)</f>
        <v/>
      </c>
      <c r="F69" s="354" t="str">
        <f>IF('I.B. Arbres préexistants'!F73=0,"",'I.B. Arbres préexistants'!F73)</f>
        <v/>
      </c>
      <c r="G6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69" s="355" t="str">
        <f>IFERROR(_xlfn.XLOOKUP(Tableau663[[#This Row],[Essence (nom latin)]],BDD_especes[Nom latin],BDD_especes[Infradensité (tMS/m3)]),"")</f>
        <v/>
      </c>
      <c r="I69" s="353" t="str">
        <f>IFERROR(Tableau663[[#This Row],[Volume total de biomasse aérienne (m3)]]*Tableau663[[#This Row],[Infradensité]],"")</f>
        <v/>
      </c>
      <c r="J69" s="353" t="str">
        <f>IFERROR(1.26*Tableau663[[#This Row],[Biomasse aérienne sèche (tMS)]],"")</f>
        <v/>
      </c>
      <c r="K69" s="353" t="str">
        <f>IFERROR(IF(Tableau663[[#This Row],[Maintenu ou abattu]]="Maintenu",Tableau663[[#This Row],[Biomasse aérienne + racinaire (tMS) ]]*0.475*44/12,""),"")</f>
        <v/>
      </c>
      <c r="L69" s="356" t="str">
        <f>IFERROR(IF(Tableau663[[#This Row],[Maintenu ou abattu]]="Abattu",Tableau663[[#This Row],[Biomasse aérienne + racinaire (tMS) ]]*0.475*44/12,""),"")</f>
        <v/>
      </c>
    </row>
    <row r="70" spans="1:12">
      <c r="A70" s="351" t="str">
        <f>IF('I.B. Arbres préexistants'!B74=0,"",'I.B. Arbres préexistants'!B74)</f>
        <v/>
      </c>
      <c r="B70" s="352" t="str">
        <f>IF('I.B. Arbres préexistants'!C74=0,"",'I.B. Arbres préexistants'!C74)</f>
        <v/>
      </c>
      <c r="C70" s="352" t="str">
        <f>IFERROR(_xlfn.XLOOKUP(Tableau663[[#This Row],[Essence (nom latin)]],BDD_especes[Nom latin],BDD_especes[Type]),"")</f>
        <v/>
      </c>
      <c r="D70" s="353" t="str">
        <f>IF('I.B. Arbres préexistants'!D74=0,"",'I.B. Arbres préexistants'!D74)</f>
        <v/>
      </c>
      <c r="E70" s="354" t="str">
        <f>IF('I.B. Arbres préexistants'!E74=0,"",'I.B. Arbres préexistants'!E74)</f>
        <v/>
      </c>
      <c r="F70" s="354" t="str">
        <f>IF('I.B. Arbres préexistants'!F74=0,"",'I.B. Arbres préexistants'!F74)</f>
        <v/>
      </c>
      <c r="G7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0" s="355" t="str">
        <f>IFERROR(_xlfn.XLOOKUP(Tableau663[[#This Row],[Essence (nom latin)]],BDD_especes[Nom latin],BDD_especes[Infradensité (tMS/m3)]),"")</f>
        <v/>
      </c>
      <c r="I70" s="353" t="str">
        <f>IFERROR(Tableau663[[#This Row],[Volume total de biomasse aérienne (m3)]]*Tableau663[[#This Row],[Infradensité]],"")</f>
        <v/>
      </c>
      <c r="J70" s="353" t="str">
        <f>IFERROR(1.26*Tableau663[[#This Row],[Biomasse aérienne sèche (tMS)]],"")</f>
        <v/>
      </c>
      <c r="K70" s="353" t="str">
        <f>IFERROR(IF(Tableau663[[#This Row],[Maintenu ou abattu]]="Maintenu",Tableau663[[#This Row],[Biomasse aérienne + racinaire (tMS) ]]*0.475*44/12,""),"")</f>
        <v/>
      </c>
      <c r="L70" s="356" t="str">
        <f>IFERROR(IF(Tableau663[[#This Row],[Maintenu ou abattu]]="Abattu",Tableau663[[#This Row],[Biomasse aérienne + racinaire (tMS) ]]*0.475*44/12,""),"")</f>
        <v/>
      </c>
    </row>
    <row r="71" spans="1:12">
      <c r="A71" s="351" t="str">
        <f>IF('I.B. Arbres préexistants'!B75=0,"",'I.B. Arbres préexistants'!B75)</f>
        <v/>
      </c>
      <c r="B71" s="352" t="str">
        <f>IF('I.B. Arbres préexistants'!C75=0,"",'I.B. Arbres préexistants'!C75)</f>
        <v/>
      </c>
      <c r="C71" s="352" t="str">
        <f>IFERROR(_xlfn.XLOOKUP(Tableau663[[#This Row],[Essence (nom latin)]],BDD_especes[Nom latin],BDD_especes[Type]),"")</f>
        <v/>
      </c>
      <c r="D71" s="353" t="str">
        <f>IF('I.B. Arbres préexistants'!D75=0,"",'I.B. Arbres préexistants'!D75)</f>
        <v/>
      </c>
      <c r="E71" s="354" t="str">
        <f>IF('I.B. Arbres préexistants'!E75=0,"",'I.B. Arbres préexistants'!E75)</f>
        <v/>
      </c>
      <c r="F71" s="354" t="str">
        <f>IF('I.B. Arbres préexistants'!F75=0,"",'I.B. Arbres préexistants'!F75)</f>
        <v/>
      </c>
      <c r="G7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1" s="355" t="str">
        <f>IFERROR(_xlfn.XLOOKUP(Tableau663[[#This Row],[Essence (nom latin)]],BDD_especes[Nom latin],BDD_especes[Infradensité (tMS/m3)]),"")</f>
        <v/>
      </c>
      <c r="I71" s="353" t="str">
        <f>IFERROR(Tableau663[[#This Row],[Volume total de biomasse aérienne (m3)]]*Tableau663[[#This Row],[Infradensité]],"")</f>
        <v/>
      </c>
      <c r="J71" s="353" t="str">
        <f>IFERROR(1.26*Tableau663[[#This Row],[Biomasse aérienne sèche (tMS)]],"")</f>
        <v/>
      </c>
      <c r="K71" s="353" t="str">
        <f>IFERROR(IF(Tableau663[[#This Row],[Maintenu ou abattu]]="Maintenu",Tableau663[[#This Row],[Biomasse aérienne + racinaire (tMS) ]]*0.475*44/12,""),"")</f>
        <v/>
      </c>
      <c r="L71" s="356" t="str">
        <f>IFERROR(IF(Tableau663[[#This Row],[Maintenu ou abattu]]="Abattu",Tableau663[[#This Row],[Biomasse aérienne + racinaire (tMS) ]]*0.475*44/12,""),"")</f>
        <v/>
      </c>
    </row>
    <row r="72" spans="1:12">
      <c r="A72" s="351" t="str">
        <f>IF('I.B. Arbres préexistants'!B76=0,"",'I.B. Arbres préexistants'!B76)</f>
        <v/>
      </c>
      <c r="B72" s="352" t="str">
        <f>IF('I.B. Arbres préexistants'!C76=0,"",'I.B. Arbres préexistants'!C76)</f>
        <v/>
      </c>
      <c r="C72" s="352" t="str">
        <f>IFERROR(_xlfn.XLOOKUP(Tableau663[[#This Row],[Essence (nom latin)]],BDD_especes[Nom latin],BDD_especes[Type]),"")</f>
        <v/>
      </c>
      <c r="D72" s="353" t="str">
        <f>IF('I.B. Arbres préexistants'!D76=0,"",'I.B. Arbres préexistants'!D76)</f>
        <v/>
      </c>
      <c r="E72" s="354" t="str">
        <f>IF('I.B. Arbres préexistants'!E76=0,"",'I.B. Arbres préexistants'!E76)</f>
        <v/>
      </c>
      <c r="F72" s="354" t="str">
        <f>IF('I.B. Arbres préexistants'!F76=0,"",'I.B. Arbres préexistants'!F76)</f>
        <v/>
      </c>
      <c r="G7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2" s="355" t="str">
        <f>IFERROR(_xlfn.XLOOKUP(Tableau663[[#This Row],[Essence (nom latin)]],BDD_especes[Nom latin],BDD_especes[Infradensité (tMS/m3)]),"")</f>
        <v/>
      </c>
      <c r="I72" s="353" t="str">
        <f>IFERROR(Tableau663[[#This Row],[Volume total de biomasse aérienne (m3)]]*Tableau663[[#This Row],[Infradensité]],"")</f>
        <v/>
      </c>
      <c r="J72" s="353" t="str">
        <f>IFERROR(1.26*Tableau663[[#This Row],[Biomasse aérienne sèche (tMS)]],"")</f>
        <v/>
      </c>
      <c r="K72" s="353" t="str">
        <f>IFERROR(IF(Tableau663[[#This Row],[Maintenu ou abattu]]="Maintenu",Tableau663[[#This Row],[Biomasse aérienne + racinaire (tMS) ]]*0.475*44/12,""),"")</f>
        <v/>
      </c>
      <c r="L72" s="356" t="str">
        <f>IFERROR(IF(Tableau663[[#This Row],[Maintenu ou abattu]]="Abattu",Tableau663[[#This Row],[Biomasse aérienne + racinaire (tMS) ]]*0.475*44/12,""),"")</f>
        <v/>
      </c>
    </row>
    <row r="73" spans="1:12">
      <c r="A73" s="351" t="str">
        <f>IF('I.B. Arbres préexistants'!B77=0,"",'I.B. Arbres préexistants'!B77)</f>
        <v/>
      </c>
      <c r="B73" s="352" t="str">
        <f>IF('I.B. Arbres préexistants'!C77=0,"",'I.B. Arbres préexistants'!C77)</f>
        <v/>
      </c>
      <c r="C73" s="352" t="str">
        <f>IFERROR(_xlfn.XLOOKUP(Tableau663[[#This Row],[Essence (nom latin)]],BDD_especes[Nom latin],BDD_especes[Type]),"")</f>
        <v/>
      </c>
      <c r="D73" s="353" t="str">
        <f>IF('I.B. Arbres préexistants'!D77=0,"",'I.B. Arbres préexistants'!D77)</f>
        <v/>
      </c>
      <c r="E73" s="354" t="str">
        <f>IF('I.B. Arbres préexistants'!E77=0,"",'I.B. Arbres préexistants'!E77)</f>
        <v/>
      </c>
      <c r="F73" s="354" t="str">
        <f>IF('I.B. Arbres préexistants'!F77=0,"",'I.B. Arbres préexistants'!F77)</f>
        <v/>
      </c>
      <c r="G7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3" s="355" t="str">
        <f>IFERROR(_xlfn.XLOOKUP(Tableau663[[#This Row],[Essence (nom latin)]],BDD_especes[Nom latin],BDD_especes[Infradensité (tMS/m3)]),"")</f>
        <v/>
      </c>
      <c r="I73" s="353" t="str">
        <f>IFERROR(Tableau663[[#This Row],[Volume total de biomasse aérienne (m3)]]*Tableau663[[#This Row],[Infradensité]],"")</f>
        <v/>
      </c>
      <c r="J73" s="353" t="str">
        <f>IFERROR(1.26*Tableau663[[#This Row],[Biomasse aérienne sèche (tMS)]],"")</f>
        <v/>
      </c>
      <c r="K73" s="353" t="str">
        <f>IFERROR(IF(Tableau663[[#This Row],[Maintenu ou abattu]]="Maintenu",Tableau663[[#This Row],[Biomasse aérienne + racinaire (tMS) ]]*0.475*44/12,""),"")</f>
        <v/>
      </c>
      <c r="L73" s="356" t="str">
        <f>IFERROR(IF(Tableau663[[#This Row],[Maintenu ou abattu]]="Abattu",Tableau663[[#This Row],[Biomasse aérienne + racinaire (tMS) ]]*0.475*44/12,""),"")</f>
        <v/>
      </c>
    </row>
    <row r="74" spans="1:12">
      <c r="A74" s="351" t="str">
        <f>IF('I.B. Arbres préexistants'!B78=0,"",'I.B. Arbres préexistants'!B78)</f>
        <v/>
      </c>
      <c r="B74" s="352" t="str">
        <f>IF('I.B. Arbres préexistants'!C78=0,"",'I.B. Arbres préexistants'!C78)</f>
        <v/>
      </c>
      <c r="C74" s="352" t="str">
        <f>IFERROR(_xlfn.XLOOKUP(Tableau663[[#This Row],[Essence (nom latin)]],BDD_especes[Nom latin],BDD_especes[Type]),"")</f>
        <v/>
      </c>
      <c r="D74" s="353" t="str">
        <f>IF('I.B. Arbres préexistants'!D78=0,"",'I.B. Arbres préexistants'!D78)</f>
        <v/>
      </c>
      <c r="E74" s="354" t="str">
        <f>IF('I.B. Arbres préexistants'!E78=0,"",'I.B. Arbres préexistants'!E78)</f>
        <v/>
      </c>
      <c r="F74" s="354" t="str">
        <f>IF('I.B. Arbres préexistants'!F78=0,"",'I.B. Arbres préexistants'!F78)</f>
        <v/>
      </c>
      <c r="G7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4" s="355" t="str">
        <f>IFERROR(_xlfn.XLOOKUP(Tableau663[[#This Row],[Essence (nom latin)]],BDD_especes[Nom latin],BDD_especes[Infradensité (tMS/m3)]),"")</f>
        <v/>
      </c>
      <c r="I74" s="353" t="str">
        <f>IFERROR(Tableau663[[#This Row],[Volume total de biomasse aérienne (m3)]]*Tableau663[[#This Row],[Infradensité]],"")</f>
        <v/>
      </c>
      <c r="J74" s="353" t="str">
        <f>IFERROR(1.26*Tableau663[[#This Row],[Biomasse aérienne sèche (tMS)]],"")</f>
        <v/>
      </c>
      <c r="K74" s="353" t="str">
        <f>IFERROR(IF(Tableau663[[#This Row],[Maintenu ou abattu]]="Maintenu",Tableau663[[#This Row],[Biomasse aérienne + racinaire (tMS) ]]*0.475*44/12,""),"")</f>
        <v/>
      </c>
      <c r="L74" s="356" t="str">
        <f>IFERROR(IF(Tableau663[[#This Row],[Maintenu ou abattu]]="Abattu",Tableau663[[#This Row],[Biomasse aérienne + racinaire (tMS) ]]*0.475*44/12,""),"")</f>
        <v/>
      </c>
    </row>
    <row r="75" spans="1:12">
      <c r="A75" s="351" t="str">
        <f>IF('I.B. Arbres préexistants'!B79=0,"",'I.B. Arbres préexistants'!B79)</f>
        <v/>
      </c>
      <c r="B75" s="352" t="str">
        <f>IF('I.B. Arbres préexistants'!C79=0,"",'I.B. Arbres préexistants'!C79)</f>
        <v/>
      </c>
      <c r="C75" s="352" t="str">
        <f>IFERROR(_xlfn.XLOOKUP(Tableau663[[#This Row],[Essence (nom latin)]],BDD_especes[Nom latin],BDD_especes[Type]),"")</f>
        <v/>
      </c>
      <c r="D75" s="353" t="str">
        <f>IF('I.B. Arbres préexistants'!D79=0,"",'I.B. Arbres préexistants'!D79)</f>
        <v/>
      </c>
      <c r="E75" s="354" t="str">
        <f>IF('I.B. Arbres préexistants'!E79=0,"",'I.B. Arbres préexistants'!E79)</f>
        <v/>
      </c>
      <c r="F75" s="354" t="str">
        <f>IF('I.B. Arbres préexistants'!F79=0,"",'I.B. Arbres préexistants'!F79)</f>
        <v/>
      </c>
      <c r="G7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5" s="355" t="str">
        <f>IFERROR(_xlfn.XLOOKUP(Tableau663[[#This Row],[Essence (nom latin)]],BDD_especes[Nom latin],BDD_especes[Infradensité (tMS/m3)]),"")</f>
        <v/>
      </c>
      <c r="I75" s="353" t="str">
        <f>IFERROR(Tableau663[[#This Row],[Volume total de biomasse aérienne (m3)]]*Tableau663[[#This Row],[Infradensité]],"")</f>
        <v/>
      </c>
      <c r="J75" s="353" t="str">
        <f>IFERROR(1.26*Tableau663[[#This Row],[Biomasse aérienne sèche (tMS)]],"")</f>
        <v/>
      </c>
      <c r="K75" s="353" t="str">
        <f>IFERROR(IF(Tableau663[[#This Row],[Maintenu ou abattu]]="Maintenu",Tableau663[[#This Row],[Biomasse aérienne + racinaire (tMS) ]]*0.475*44/12,""),"")</f>
        <v/>
      </c>
      <c r="L75" s="356" t="str">
        <f>IFERROR(IF(Tableau663[[#This Row],[Maintenu ou abattu]]="Abattu",Tableau663[[#This Row],[Biomasse aérienne + racinaire (tMS) ]]*0.475*44/12,""),"")</f>
        <v/>
      </c>
    </row>
    <row r="76" spans="1:12">
      <c r="A76" s="351" t="str">
        <f>IF('I.B. Arbres préexistants'!B80=0,"",'I.B. Arbres préexistants'!B80)</f>
        <v/>
      </c>
      <c r="B76" s="352" t="str">
        <f>IF('I.B. Arbres préexistants'!C80=0,"",'I.B. Arbres préexistants'!C80)</f>
        <v/>
      </c>
      <c r="C76" s="352" t="str">
        <f>IFERROR(_xlfn.XLOOKUP(Tableau663[[#This Row],[Essence (nom latin)]],BDD_especes[Nom latin],BDD_especes[Type]),"")</f>
        <v/>
      </c>
      <c r="D76" s="353" t="str">
        <f>IF('I.B. Arbres préexistants'!D80=0,"",'I.B. Arbres préexistants'!D80)</f>
        <v/>
      </c>
      <c r="E76" s="354" t="str">
        <f>IF('I.B. Arbres préexistants'!E80=0,"",'I.B. Arbres préexistants'!E80)</f>
        <v/>
      </c>
      <c r="F76" s="354" t="str">
        <f>IF('I.B. Arbres préexistants'!F80=0,"",'I.B. Arbres préexistants'!F80)</f>
        <v/>
      </c>
      <c r="G7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6" s="355" t="str">
        <f>IFERROR(_xlfn.XLOOKUP(Tableau663[[#This Row],[Essence (nom latin)]],BDD_especes[Nom latin],BDD_especes[Infradensité (tMS/m3)]),"")</f>
        <v/>
      </c>
      <c r="I76" s="353" t="str">
        <f>IFERROR(Tableau663[[#This Row],[Volume total de biomasse aérienne (m3)]]*Tableau663[[#This Row],[Infradensité]],"")</f>
        <v/>
      </c>
      <c r="J76" s="353" t="str">
        <f>IFERROR(1.26*Tableau663[[#This Row],[Biomasse aérienne sèche (tMS)]],"")</f>
        <v/>
      </c>
      <c r="K76" s="353" t="str">
        <f>IFERROR(IF(Tableau663[[#This Row],[Maintenu ou abattu]]="Maintenu",Tableau663[[#This Row],[Biomasse aérienne + racinaire (tMS) ]]*0.475*44/12,""),"")</f>
        <v/>
      </c>
      <c r="L76" s="356" t="str">
        <f>IFERROR(IF(Tableau663[[#This Row],[Maintenu ou abattu]]="Abattu",Tableau663[[#This Row],[Biomasse aérienne + racinaire (tMS) ]]*0.475*44/12,""),"")</f>
        <v/>
      </c>
    </row>
    <row r="77" spans="1:12">
      <c r="A77" s="351" t="str">
        <f>IF('I.B. Arbres préexistants'!B81=0,"",'I.B. Arbres préexistants'!B81)</f>
        <v/>
      </c>
      <c r="B77" s="352" t="str">
        <f>IF('I.B. Arbres préexistants'!C81=0,"",'I.B. Arbres préexistants'!C81)</f>
        <v/>
      </c>
      <c r="C77" s="352" t="str">
        <f>IFERROR(_xlfn.XLOOKUP(Tableau663[[#This Row],[Essence (nom latin)]],BDD_especes[Nom latin],BDD_especes[Type]),"")</f>
        <v/>
      </c>
      <c r="D77" s="353" t="str">
        <f>IF('I.B. Arbres préexistants'!D81=0,"",'I.B. Arbres préexistants'!D81)</f>
        <v/>
      </c>
      <c r="E77" s="354" t="str">
        <f>IF('I.B. Arbres préexistants'!E81=0,"",'I.B. Arbres préexistants'!E81)</f>
        <v/>
      </c>
      <c r="F77" s="354" t="str">
        <f>IF('I.B. Arbres préexistants'!F81=0,"",'I.B. Arbres préexistants'!F81)</f>
        <v/>
      </c>
      <c r="G7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7" s="355" t="str">
        <f>IFERROR(_xlfn.XLOOKUP(Tableau663[[#This Row],[Essence (nom latin)]],BDD_especes[Nom latin],BDD_especes[Infradensité (tMS/m3)]),"")</f>
        <v/>
      </c>
      <c r="I77" s="353" t="str">
        <f>IFERROR(Tableau663[[#This Row],[Volume total de biomasse aérienne (m3)]]*Tableau663[[#This Row],[Infradensité]],"")</f>
        <v/>
      </c>
      <c r="J77" s="353" t="str">
        <f>IFERROR(1.26*Tableau663[[#This Row],[Biomasse aérienne sèche (tMS)]],"")</f>
        <v/>
      </c>
      <c r="K77" s="353" t="str">
        <f>IFERROR(IF(Tableau663[[#This Row],[Maintenu ou abattu]]="Maintenu",Tableau663[[#This Row],[Biomasse aérienne + racinaire (tMS) ]]*0.475*44/12,""),"")</f>
        <v/>
      </c>
      <c r="L77" s="356" t="str">
        <f>IFERROR(IF(Tableau663[[#This Row],[Maintenu ou abattu]]="Abattu",Tableau663[[#This Row],[Biomasse aérienne + racinaire (tMS) ]]*0.475*44/12,""),"")</f>
        <v/>
      </c>
    </row>
    <row r="78" spans="1:12">
      <c r="A78" s="351" t="str">
        <f>IF('I.B. Arbres préexistants'!B82=0,"",'I.B. Arbres préexistants'!B82)</f>
        <v/>
      </c>
      <c r="B78" s="352" t="str">
        <f>IF('I.B. Arbres préexistants'!C82=0,"",'I.B. Arbres préexistants'!C82)</f>
        <v/>
      </c>
      <c r="C78" s="352" t="str">
        <f>IFERROR(_xlfn.XLOOKUP(Tableau663[[#This Row],[Essence (nom latin)]],BDD_especes[Nom latin],BDD_especes[Type]),"")</f>
        <v/>
      </c>
      <c r="D78" s="353" t="str">
        <f>IF('I.B. Arbres préexistants'!D82=0,"",'I.B. Arbres préexistants'!D82)</f>
        <v/>
      </c>
      <c r="E78" s="354" t="str">
        <f>IF('I.B. Arbres préexistants'!E82=0,"",'I.B. Arbres préexistants'!E82)</f>
        <v/>
      </c>
      <c r="F78" s="354" t="str">
        <f>IF('I.B. Arbres préexistants'!F82=0,"",'I.B. Arbres préexistants'!F82)</f>
        <v/>
      </c>
      <c r="G7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8" s="355" t="str">
        <f>IFERROR(_xlfn.XLOOKUP(Tableau663[[#This Row],[Essence (nom latin)]],BDD_especes[Nom latin],BDD_especes[Infradensité (tMS/m3)]),"")</f>
        <v/>
      </c>
      <c r="I78" s="353" t="str">
        <f>IFERROR(Tableau663[[#This Row],[Volume total de biomasse aérienne (m3)]]*Tableau663[[#This Row],[Infradensité]],"")</f>
        <v/>
      </c>
      <c r="J78" s="353" t="str">
        <f>IFERROR(1.26*Tableau663[[#This Row],[Biomasse aérienne sèche (tMS)]],"")</f>
        <v/>
      </c>
      <c r="K78" s="353" t="str">
        <f>IFERROR(IF(Tableau663[[#This Row],[Maintenu ou abattu]]="Maintenu",Tableau663[[#This Row],[Biomasse aérienne + racinaire (tMS) ]]*0.475*44/12,""),"")</f>
        <v/>
      </c>
      <c r="L78" s="356" t="str">
        <f>IFERROR(IF(Tableau663[[#This Row],[Maintenu ou abattu]]="Abattu",Tableau663[[#This Row],[Biomasse aérienne + racinaire (tMS) ]]*0.475*44/12,""),"")</f>
        <v/>
      </c>
    </row>
    <row r="79" spans="1:12">
      <c r="A79" s="351" t="str">
        <f>IF('I.B. Arbres préexistants'!B83=0,"",'I.B. Arbres préexistants'!B83)</f>
        <v/>
      </c>
      <c r="B79" s="352" t="str">
        <f>IF('I.B. Arbres préexistants'!C83=0,"",'I.B. Arbres préexistants'!C83)</f>
        <v/>
      </c>
      <c r="C79" s="352" t="str">
        <f>IFERROR(_xlfn.XLOOKUP(Tableau663[[#This Row],[Essence (nom latin)]],BDD_especes[Nom latin],BDD_especes[Type]),"")</f>
        <v/>
      </c>
      <c r="D79" s="353" t="str">
        <f>IF('I.B. Arbres préexistants'!D83=0,"",'I.B. Arbres préexistants'!D83)</f>
        <v/>
      </c>
      <c r="E79" s="354" t="str">
        <f>IF('I.B. Arbres préexistants'!E83=0,"",'I.B. Arbres préexistants'!E83)</f>
        <v/>
      </c>
      <c r="F79" s="354" t="str">
        <f>IF('I.B. Arbres préexistants'!F83=0,"",'I.B. Arbres préexistants'!F83)</f>
        <v/>
      </c>
      <c r="G7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79" s="355" t="str">
        <f>IFERROR(_xlfn.XLOOKUP(Tableau663[[#This Row],[Essence (nom latin)]],BDD_especes[Nom latin],BDD_especes[Infradensité (tMS/m3)]),"")</f>
        <v/>
      </c>
      <c r="I79" s="353" t="str">
        <f>IFERROR(Tableau663[[#This Row],[Volume total de biomasse aérienne (m3)]]*Tableau663[[#This Row],[Infradensité]],"")</f>
        <v/>
      </c>
      <c r="J79" s="353" t="str">
        <f>IFERROR(1.26*Tableau663[[#This Row],[Biomasse aérienne sèche (tMS)]],"")</f>
        <v/>
      </c>
      <c r="K79" s="353" t="str">
        <f>IFERROR(IF(Tableau663[[#This Row],[Maintenu ou abattu]]="Maintenu",Tableau663[[#This Row],[Biomasse aérienne + racinaire (tMS) ]]*0.475*44/12,""),"")</f>
        <v/>
      </c>
      <c r="L79" s="356" t="str">
        <f>IFERROR(IF(Tableau663[[#This Row],[Maintenu ou abattu]]="Abattu",Tableau663[[#This Row],[Biomasse aérienne + racinaire (tMS) ]]*0.475*44/12,""),"")</f>
        <v/>
      </c>
    </row>
    <row r="80" spans="1:12">
      <c r="A80" s="351" t="str">
        <f>IF('I.B. Arbres préexistants'!B84=0,"",'I.B. Arbres préexistants'!B84)</f>
        <v/>
      </c>
      <c r="B80" s="352" t="str">
        <f>IF('I.B. Arbres préexistants'!C84=0,"",'I.B. Arbres préexistants'!C84)</f>
        <v/>
      </c>
      <c r="C80" s="352" t="str">
        <f>IFERROR(_xlfn.XLOOKUP(Tableau663[[#This Row],[Essence (nom latin)]],BDD_especes[Nom latin],BDD_especes[Type]),"")</f>
        <v/>
      </c>
      <c r="D80" s="353" t="str">
        <f>IF('I.B. Arbres préexistants'!D84=0,"",'I.B. Arbres préexistants'!D84)</f>
        <v/>
      </c>
      <c r="E80" s="354" t="str">
        <f>IF('I.B. Arbres préexistants'!E84=0,"",'I.B. Arbres préexistants'!E84)</f>
        <v/>
      </c>
      <c r="F80" s="354" t="str">
        <f>IF('I.B. Arbres préexistants'!F84=0,"",'I.B. Arbres préexistants'!F84)</f>
        <v/>
      </c>
      <c r="G8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0" s="355" t="str">
        <f>IFERROR(_xlfn.XLOOKUP(Tableau663[[#This Row],[Essence (nom latin)]],BDD_especes[Nom latin],BDD_especes[Infradensité (tMS/m3)]),"")</f>
        <v/>
      </c>
      <c r="I80" s="353" t="str">
        <f>IFERROR(Tableau663[[#This Row],[Volume total de biomasse aérienne (m3)]]*Tableau663[[#This Row],[Infradensité]],"")</f>
        <v/>
      </c>
      <c r="J80" s="353" t="str">
        <f>IFERROR(1.26*Tableau663[[#This Row],[Biomasse aérienne sèche (tMS)]],"")</f>
        <v/>
      </c>
      <c r="K80" s="353" t="str">
        <f>IFERROR(IF(Tableau663[[#This Row],[Maintenu ou abattu]]="Maintenu",Tableau663[[#This Row],[Biomasse aérienne + racinaire (tMS) ]]*0.475*44/12,""),"")</f>
        <v/>
      </c>
      <c r="L80" s="356" t="str">
        <f>IFERROR(IF(Tableau663[[#This Row],[Maintenu ou abattu]]="Abattu",Tableau663[[#This Row],[Biomasse aérienne + racinaire (tMS) ]]*0.475*44/12,""),"")</f>
        <v/>
      </c>
    </row>
    <row r="81" spans="1:12">
      <c r="A81" s="351" t="str">
        <f>IF('I.B. Arbres préexistants'!B85=0,"",'I.B. Arbres préexistants'!B85)</f>
        <v/>
      </c>
      <c r="B81" s="352" t="str">
        <f>IF('I.B. Arbres préexistants'!C85=0,"",'I.B. Arbres préexistants'!C85)</f>
        <v/>
      </c>
      <c r="C81" s="352" t="str">
        <f>IFERROR(_xlfn.XLOOKUP(Tableau663[[#This Row],[Essence (nom latin)]],BDD_especes[Nom latin],BDD_especes[Type]),"")</f>
        <v/>
      </c>
      <c r="D81" s="353" t="str">
        <f>IF('I.B. Arbres préexistants'!D85=0,"",'I.B. Arbres préexistants'!D85)</f>
        <v/>
      </c>
      <c r="E81" s="354" t="str">
        <f>IF('I.B. Arbres préexistants'!E85=0,"",'I.B. Arbres préexistants'!E85)</f>
        <v/>
      </c>
      <c r="F81" s="354" t="str">
        <f>IF('I.B. Arbres préexistants'!F85=0,"",'I.B. Arbres préexistants'!F85)</f>
        <v/>
      </c>
      <c r="G8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1" s="355" t="str">
        <f>IFERROR(_xlfn.XLOOKUP(Tableau663[[#This Row],[Essence (nom latin)]],BDD_especes[Nom latin],BDD_especes[Infradensité (tMS/m3)]),"")</f>
        <v/>
      </c>
      <c r="I81" s="353" t="str">
        <f>IFERROR(Tableau663[[#This Row],[Volume total de biomasse aérienne (m3)]]*Tableau663[[#This Row],[Infradensité]],"")</f>
        <v/>
      </c>
      <c r="J81" s="353" t="str">
        <f>IFERROR(1.26*Tableau663[[#This Row],[Biomasse aérienne sèche (tMS)]],"")</f>
        <v/>
      </c>
      <c r="K81" s="353" t="str">
        <f>IFERROR(IF(Tableau663[[#This Row],[Maintenu ou abattu]]="Maintenu",Tableau663[[#This Row],[Biomasse aérienne + racinaire (tMS) ]]*0.475*44/12,""),"")</f>
        <v/>
      </c>
      <c r="L81" s="356" t="str">
        <f>IFERROR(IF(Tableau663[[#This Row],[Maintenu ou abattu]]="Abattu",Tableau663[[#This Row],[Biomasse aérienne + racinaire (tMS) ]]*0.475*44/12,""),"")</f>
        <v/>
      </c>
    </row>
    <row r="82" spans="1:12">
      <c r="A82" s="351" t="str">
        <f>IF('I.B. Arbres préexistants'!B86=0,"",'I.B. Arbres préexistants'!B86)</f>
        <v/>
      </c>
      <c r="B82" s="352" t="str">
        <f>IF('I.B. Arbres préexistants'!C86=0,"",'I.B. Arbres préexistants'!C86)</f>
        <v/>
      </c>
      <c r="C82" s="352" t="str">
        <f>IFERROR(_xlfn.XLOOKUP(Tableau663[[#This Row],[Essence (nom latin)]],BDD_especes[Nom latin],BDD_especes[Type]),"")</f>
        <v/>
      </c>
      <c r="D82" s="353" t="str">
        <f>IF('I.B. Arbres préexistants'!D86=0,"",'I.B. Arbres préexistants'!D86)</f>
        <v/>
      </c>
      <c r="E82" s="354" t="str">
        <f>IF('I.B. Arbres préexistants'!E86=0,"",'I.B. Arbres préexistants'!E86)</f>
        <v/>
      </c>
      <c r="F82" s="354" t="str">
        <f>IF('I.B. Arbres préexistants'!F86=0,"",'I.B. Arbres préexistants'!F86)</f>
        <v/>
      </c>
      <c r="G8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2" s="355" t="str">
        <f>IFERROR(_xlfn.XLOOKUP(Tableau663[[#This Row],[Essence (nom latin)]],BDD_especes[Nom latin],BDD_especes[Infradensité (tMS/m3)]),"")</f>
        <v/>
      </c>
      <c r="I82" s="353" t="str">
        <f>IFERROR(Tableau663[[#This Row],[Volume total de biomasse aérienne (m3)]]*Tableau663[[#This Row],[Infradensité]],"")</f>
        <v/>
      </c>
      <c r="J82" s="353" t="str">
        <f>IFERROR(1.26*Tableau663[[#This Row],[Biomasse aérienne sèche (tMS)]],"")</f>
        <v/>
      </c>
      <c r="K82" s="353" t="str">
        <f>IFERROR(IF(Tableau663[[#This Row],[Maintenu ou abattu]]="Maintenu",Tableau663[[#This Row],[Biomasse aérienne + racinaire (tMS) ]]*0.475*44/12,""),"")</f>
        <v/>
      </c>
      <c r="L82" s="356" t="str">
        <f>IFERROR(IF(Tableau663[[#This Row],[Maintenu ou abattu]]="Abattu",Tableau663[[#This Row],[Biomasse aérienne + racinaire (tMS) ]]*0.475*44/12,""),"")</f>
        <v/>
      </c>
    </row>
    <row r="83" spans="1:12">
      <c r="A83" s="351" t="str">
        <f>IF('I.B. Arbres préexistants'!B87=0,"",'I.B. Arbres préexistants'!B87)</f>
        <v/>
      </c>
      <c r="B83" s="352" t="str">
        <f>IF('I.B. Arbres préexistants'!C87=0,"",'I.B. Arbres préexistants'!C87)</f>
        <v/>
      </c>
      <c r="C83" s="352" t="str">
        <f>IFERROR(_xlfn.XLOOKUP(Tableau663[[#This Row],[Essence (nom latin)]],BDD_especes[Nom latin],BDD_especes[Type]),"")</f>
        <v/>
      </c>
      <c r="D83" s="353" t="str">
        <f>IF('I.B. Arbres préexistants'!D87=0,"",'I.B. Arbres préexistants'!D87)</f>
        <v/>
      </c>
      <c r="E83" s="354" t="str">
        <f>IF('I.B. Arbres préexistants'!E87=0,"",'I.B. Arbres préexistants'!E87)</f>
        <v/>
      </c>
      <c r="F83" s="354" t="str">
        <f>IF('I.B. Arbres préexistants'!F87=0,"",'I.B. Arbres préexistants'!F87)</f>
        <v/>
      </c>
      <c r="G8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3" s="355" t="str">
        <f>IFERROR(_xlfn.XLOOKUP(Tableau663[[#This Row],[Essence (nom latin)]],BDD_especes[Nom latin],BDD_especes[Infradensité (tMS/m3)]),"")</f>
        <v/>
      </c>
      <c r="I83" s="353" t="str">
        <f>IFERROR(Tableau663[[#This Row],[Volume total de biomasse aérienne (m3)]]*Tableau663[[#This Row],[Infradensité]],"")</f>
        <v/>
      </c>
      <c r="J83" s="353" t="str">
        <f>IFERROR(1.26*Tableau663[[#This Row],[Biomasse aérienne sèche (tMS)]],"")</f>
        <v/>
      </c>
      <c r="K83" s="353" t="str">
        <f>IFERROR(IF(Tableau663[[#This Row],[Maintenu ou abattu]]="Maintenu",Tableau663[[#This Row],[Biomasse aérienne + racinaire (tMS) ]]*0.475*44/12,""),"")</f>
        <v/>
      </c>
      <c r="L83" s="356" t="str">
        <f>IFERROR(IF(Tableau663[[#This Row],[Maintenu ou abattu]]="Abattu",Tableau663[[#This Row],[Biomasse aérienne + racinaire (tMS) ]]*0.475*44/12,""),"")</f>
        <v/>
      </c>
    </row>
    <row r="84" spans="1:12">
      <c r="A84" s="351" t="str">
        <f>IF('I.B. Arbres préexistants'!B88=0,"",'I.B. Arbres préexistants'!B88)</f>
        <v/>
      </c>
      <c r="B84" s="352" t="str">
        <f>IF('I.B. Arbres préexistants'!C88=0,"",'I.B. Arbres préexistants'!C88)</f>
        <v/>
      </c>
      <c r="C84" s="352" t="str">
        <f>IFERROR(_xlfn.XLOOKUP(Tableau663[[#This Row],[Essence (nom latin)]],BDD_especes[Nom latin],BDD_especes[Type]),"")</f>
        <v/>
      </c>
      <c r="D84" s="353" t="str">
        <f>IF('I.B. Arbres préexistants'!D88=0,"",'I.B. Arbres préexistants'!D88)</f>
        <v/>
      </c>
      <c r="E84" s="354" t="str">
        <f>IF('I.B. Arbres préexistants'!E88=0,"",'I.B. Arbres préexistants'!E88)</f>
        <v/>
      </c>
      <c r="F84" s="354" t="str">
        <f>IF('I.B. Arbres préexistants'!F88=0,"",'I.B. Arbres préexistants'!F88)</f>
        <v/>
      </c>
      <c r="G8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4" s="355" t="str">
        <f>IFERROR(_xlfn.XLOOKUP(Tableau663[[#This Row],[Essence (nom latin)]],BDD_especes[Nom latin],BDD_especes[Infradensité (tMS/m3)]),"")</f>
        <v/>
      </c>
      <c r="I84" s="353" t="str">
        <f>IFERROR(Tableau663[[#This Row],[Volume total de biomasse aérienne (m3)]]*Tableau663[[#This Row],[Infradensité]],"")</f>
        <v/>
      </c>
      <c r="J84" s="353" t="str">
        <f>IFERROR(1.26*Tableau663[[#This Row],[Biomasse aérienne sèche (tMS)]],"")</f>
        <v/>
      </c>
      <c r="K84" s="353" t="str">
        <f>IFERROR(IF(Tableau663[[#This Row],[Maintenu ou abattu]]="Maintenu",Tableau663[[#This Row],[Biomasse aérienne + racinaire (tMS) ]]*0.475*44/12,""),"")</f>
        <v/>
      </c>
      <c r="L84" s="356" t="str">
        <f>IFERROR(IF(Tableau663[[#This Row],[Maintenu ou abattu]]="Abattu",Tableau663[[#This Row],[Biomasse aérienne + racinaire (tMS) ]]*0.475*44/12,""),"")</f>
        <v/>
      </c>
    </row>
    <row r="85" spans="1:12">
      <c r="A85" s="351" t="str">
        <f>IF('I.B. Arbres préexistants'!B89=0,"",'I.B. Arbres préexistants'!B89)</f>
        <v/>
      </c>
      <c r="B85" s="352" t="str">
        <f>IF('I.B. Arbres préexistants'!C89=0,"",'I.B. Arbres préexistants'!C89)</f>
        <v/>
      </c>
      <c r="C85" s="352" t="str">
        <f>IFERROR(_xlfn.XLOOKUP(Tableau663[[#This Row],[Essence (nom latin)]],BDD_especes[Nom latin],BDD_especes[Type]),"")</f>
        <v/>
      </c>
      <c r="D85" s="353" t="str">
        <f>IF('I.B. Arbres préexistants'!D89=0,"",'I.B. Arbres préexistants'!D89)</f>
        <v/>
      </c>
      <c r="E85" s="354" t="str">
        <f>IF('I.B. Arbres préexistants'!E89=0,"",'I.B. Arbres préexistants'!E89)</f>
        <v/>
      </c>
      <c r="F85" s="354" t="str">
        <f>IF('I.B. Arbres préexistants'!F89=0,"",'I.B. Arbres préexistants'!F89)</f>
        <v/>
      </c>
      <c r="G8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5" s="355" t="str">
        <f>IFERROR(_xlfn.XLOOKUP(Tableau663[[#This Row],[Essence (nom latin)]],BDD_especes[Nom latin],BDD_especes[Infradensité (tMS/m3)]),"")</f>
        <v/>
      </c>
      <c r="I85" s="353" t="str">
        <f>IFERROR(Tableau663[[#This Row],[Volume total de biomasse aérienne (m3)]]*Tableau663[[#This Row],[Infradensité]],"")</f>
        <v/>
      </c>
      <c r="J85" s="353" t="str">
        <f>IFERROR(1.26*Tableau663[[#This Row],[Biomasse aérienne sèche (tMS)]],"")</f>
        <v/>
      </c>
      <c r="K85" s="353" t="str">
        <f>IFERROR(IF(Tableau663[[#This Row],[Maintenu ou abattu]]="Maintenu",Tableau663[[#This Row],[Biomasse aérienne + racinaire (tMS) ]]*0.475*44/12,""),"")</f>
        <v/>
      </c>
      <c r="L85" s="356" t="str">
        <f>IFERROR(IF(Tableau663[[#This Row],[Maintenu ou abattu]]="Abattu",Tableau663[[#This Row],[Biomasse aérienne + racinaire (tMS) ]]*0.475*44/12,""),"")</f>
        <v/>
      </c>
    </row>
    <row r="86" spans="1:12">
      <c r="A86" s="351" t="str">
        <f>IF('I.B. Arbres préexistants'!B90=0,"",'I.B. Arbres préexistants'!B90)</f>
        <v/>
      </c>
      <c r="B86" s="352" t="str">
        <f>IF('I.B. Arbres préexistants'!C90=0,"",'I.B. Arbres préexistants'!C90)</f>
        <v/>
      </c>
      <c r="C86" s="352" t="str">
        <f>IFERROR(_xlfn.XLOOKUP(Tableau663[[#This Row],[Essence (nom latin)]],BDD_especes[Nom latin],BDD_especes[Type]),"")</f>
        <v/>
      </c>
      <c r="D86" s="353" t="str">
        <f>IF('I.B. Arbres préexistants'!D90=0,"",'I.B. Arbres préexistants'!D90)</f>
        <v/>
      </c>
      <c r="E86" s="354" t="str">
        <f>IF('I.B. Arbres préexistants'!E90=0,"",'I.B. Arbres préexistants'!E90)</f>
        <v/>
      </c>
      <c r="F86" s="354" t="str">
        <f>IF('I.B. Arbres préexistants'!F90=0,"",'I.B. Arbres préexistants'!F90)</f>
        <v/>
      </c>
      <c r="G8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6" s="355" t="str">
        <f>IFERROR(_xlfn.XLOOKUP(Tableau663[[#This Row],[Essence (nom latin)]],BDD_especes[Nom latin],BDD_especes[Infradensité (tMS/m3)]),"")</f>
        <v/>
      </c>
      <c r="I86" s="353" t="str">
        <f>IFERROR(Tableau663[[#This Row],[Volume total de biomasse aérienne (m3)]]*Tableau663[[#This Row],[Infradensité]],"")</f>
        <v/>
      </c>
      <c r="J86" s="353" t="str">
        <f>IFERROR(1.26*Tableau663[[#This Row],[Biomasse aérienne sèche (tMS)]],"")</f>
        <v/>
      </c>
      <c r="K86" s="353" t="str">
        <f>IFERROR(IF(Tableau663[[#This Row],[Maintenu ou abattu]]="Maintenu",Tableau663[[#This Row],[Biomasse aérienne + racinaire (tMS) ]]*0.475*44/12,""),"")</f>
        <v/>
      </c>
      <c r="L86" s="356" t="str">
        <f>IFERROR(IF(Tableau663[[#This Row],[Maintenu ou abattu]]="Abattu",Tableau663[[#This Row],[Biomasse aérienne + racinaire (tMS) ]]*0.475*44/12,""),"")</f>
        <v/>
      </c>
    </row>
    <row r="87" spans="1:12">
      <c r="A87" s="351" t="str">
        <f>IF('I.B. Arbres préexistants'!B91=0,"",'I.B. Arbres préexistants'!B91)</f>
        <v/>
      </c>
      <c r="B87" s="352" t="str">
        <f>IF('I.B. Arbres préexistants'!C91=0,"",'I.B. Arbres préexistants'!C91)</f>
        <v/>
      </c>
      <c r="C87" s="352" t="str">
        <f>IFERROR(_xlfn.XLOOKUP(Tableau663[[#This Row],[Essence (nom latin)]],BDD_especes[Nom latin],BDD_especes[Type]),"")</f>
        <v/>
      </c>
      <c r="D87" s="353" t="str">
        <f>IF('I.B. Arbres préexistants'!D91=0,"",'I.B. Arbres préexistants'!D91)</f>
        <v/>
      </c>
      <c r="E87" s="354" t="str">
        <f>IF('I.B. Arbres préexistants'!E91=0,"",'I.B. Arbres préexistants'!E91)</f>
        <v/>
      </c>
      <c r="F87" s="354" t="str">
        <f>IF('I.B. Arbres préexistants'!F91=0,"",'I.B. Arbres préexistants'!F91)</f>
        <v/>
      </c>
      <c r="G8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7" s="355" t="str">
        <f>IFERROR(_xlfn.XLOOKUP(Tableau663[[#This Row],[Essence (nom latin)]],BDD_especes[Nom latin],BDD_especes[Infradensité (tMS/m3)]),"")</f>
        <v/>
      </c>
      <c r="I87" s="353" t="str">
        <f>IFERROR(Tableau663[[#This Row],[Volume total de biomasse aérienne (m3)]]*Tableau663[[#This Row],[Infradensité]],"")</f>
        <v/>
      </c>
      <c r="J87" s="353" t="str">
        <f>IFERROR(1.26*Tableau663[[#This Row],[Biomasse aérienne sèche (tMS)]],"")</f>
        <v/>
      </c>
      <c r="K87" s="353" t="str">
        <f>IFERROR(IF(Tableau663[[#This Row],[Maintenu ou abattu]]="Maintenu",Tableau663[[#This Row],[Biomasse aérienne + racinaire (tMS) ]]*0.475*44/12,""),"")</f>
        <v/>
      </c>
      <c r="L87" s="356" t="str">
        <f>IFERROR(IF(Tableau663[[#This Row],[Maintenu ou abattu]]="Abattu",Tableau663[[#This Row],[Biomasse aérienne + racinaire (tMS) ]]*0.475*44/12,""),"")</f>
        <v/>
      </c>
    </row>
    <row r="88" spans="1:12">
      <c r="A88" s="351" t="str">
        <f>IF('I.B. Arbres préexistants'!B92=0,"",'I.B. Arbres préexistants'!B92)</f>
        <v/>
      </c>
      <c r="B88" s="352" t="str">
        <f>IF('I.B. Arbres préexistants'!C92=0,"",'I.B. Arbres préexistants'!C92)</f>
        <v/>
      </c>
      <c r="C88" s="352" t="str">
        <f>IFERROR(_xlfn.XLOOKUP(Tableau663[[#This Row],[Essence (nom latin)]],BDD_especes[Nom latin],BDD_especes[Type]),"")</f>
        <v/>
      </c>
      <c r="D88" s="353" t="str">
        <f>IF('I.B. Arbres préexistants'!D92=0,"",'I.B. Arbres préexistants'!D92)</f>
        <v/>
      </c>
      <c r="E88" s="354" t="str">
        <f>IF('I.B. Arbres préexistants'!E92=0,"",'I.B. Arbres préexistants'!E92)</f>
        <v/>
      </c>
      <c r="F88" s="354" t="str">
        <f>IF('I.B. Arbres préexistants'!F92=0,"",'I.B. Arbres préexistants'!F92)</f>
        <v/>
      </c>
      <c r="G8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8" s="355" t="str">
        <f>IFERROR(_xlfn.XLOOKUP(Tableau663[[#This Row],[Essence (nom latin)]],BDD_especes[Nom latin],BDD_especes[Infradensité (tMS/m3)]),"")</f>
        <v/>
      </c>
      <c r="I88" s="353" t="str">
        <f>IFERROR(Tableau663[[#This Row],[Volume total de biomasse aérienne (m3)]]*Tableau663[[#This Row],[Infradensité]],"")</f>
        <v/>
      </c>
      <c r="J88" s="353" t="str">
        <f>IFERROR(1.26*Tableau663[[#This Row],[Biomasse aérienne sèche (tMS)]],"")</f>
        <v/>
      </c>
      <c r="K88" s="353" t="str">
        <f>IFERROR(IF(Tableau663[[#This Row],[Maintenu ou abattu]]="Maintenu",Tableau663[[#This Row],[Biomasse aérienne + racinaire (tMS) ]]*0.475*44/12,""),"")</f>
        <v/>
      </c>
      <c r="L88" s="356" t="str">
        <f>IFERROR(IF(Tableau663[[#This Row],[Maintenu ou abattu]]="Abattu",Tableau663[[#This Row],[Biomasse aérienne + racinaire (tMS) ]]*0.475*44/12,""),"")</f>
        <v/>
      </c>
    </row>
    <row r="89" spans="1:12">
      <c r="A89" s="351" t="str">
        <f>IF('I.B. Arbres préexistants'!B93=0,"",'I.B. Arbres préexistants'!B93)</f>
        <v/>
      </c>
      <c r="B89" s="352" t="str">
        <f>IF('I.B. Arbres préexistants'!C93=0,"",'I.B. Arbres préexistants'!C93)</f>
        <v/>
      </c>
      <c r="C89" s="352" t="str">
        <f>IFERROR(_xlfn.XLOOKUP(Tableau663[[#This Row],[Essence (nom latin)]],BDD_especes[Nom latin],BDD_especes[Type]),"")</f>
        <v/>
      </c>
      <c r="D89" s="353" t="str">
        <f>IF('I.B. Arbres préexistants'!D93=0,"",'I.B. Arbres préexistants'!D93)</f>
        <v/>
      </c>
      <c r="E89" s="354" t="str">
        <f>IF('I.B. Arbres préexistants'!E93=0,"",'I.B. Arbres préexistants'!E93)</f>
        <v/>
      </c>
      <c r="F89" s="354" t="str">
        <f>IF('I.B. Arbres préexistants'!F93=0,"",'I.B. Arbres préexistants'!F93)</f>
        <v/>
      </c>
      <c r="G8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89" s="355" t="str">
        <f>IFERROR(_xlfn.XLOOKUP(Tableau663[[#This Row],[Essence (nom latin)]],BDD_especes[Nom latin],BDD_especes[Infradensité (tMS/m3)]),"")</f>
        <v/>
      </c>
      <c r="I89" s="353" t="str">
        <f>IFERROR(Tableau663[[#This Row],[Volume total de biomasse aérienne (m3)]]*Tableau663[[#This Row],[Infradensité]],"")</f>
        <v/>
      </c>
      <c r="J89" s="353" t="str">
        <f>IFERROR(1.26*Tableau663[[#This Row],[Biomasse aérienne sèche (tMS)]],"")</f>
        <v/>
      </c>
      <c r="K89" s="353" t="str">
        <f>IFERROR(IF(Tableau663[[#This Row],[Maintenu ou abattu]]="Maintenu",Tableau663[[#This Row],[Biomasse aérienne + racinaire (tMS) ]]*0.475*44/12,""),"")</f>
        <v/>
      </c>
      <c r="L89" s="356" t="str">
        <f>IFERROR(IF(Tableau663[[#This Row],[Maintenu ou abattu]]="Abattu",Tableau663[[#This Row],[Biomasse aérienne + racinaire (tMS) ]]*0.475*44/12,""),"")</f>
        <v/>
      </c>
    </row>
    <row r="90" spans="1:12">
      <c r="A90" s="351" t="str">
        <f>IF('I.B. Arbres préexistants'!B94=0,"",'I.B. Arbres préexistants'!B94)</f>
        <v/>
      </c>
      <c r="B90" s="352" t="str">
        <f>IF('I.B. Arbres préexistants'!C94=0,"",'I.B. Arbres préexistants'!C94)</f>
        <v/>
      </c>
      <c r="C90" s="352" t="str">
        <f>IFERROR(_xlfn.XLOOKUP(Tableau663[[#This Row],[Essence (nom latin)]],BDD_especes[Nom latin],BDD_especes[Type]),"")</f>
        <v/>
      </c>
      <c r="D90" s="353" t="str">
        <f>IF('I.B. Arbres préexistants'!D94=0,"",'I.B. Arbres préexistants'!D94)</f>
        <v/>
      </c>
      <c r="E90" s="354" t="str">
        <f>IF('I.B. Arbres préexistants'!E94=0,"",'I.B. Arbres préexistants'!E94)</f>
        <v/>
      </c>
      <c r="F90" s="354" t="str">
        <f>IF('I.B. Arbres préexistants'!F94=0,"",'I.B. Arbres préexistants'!F94)</f>
        <v/>
      </c>
      <c r="G9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0" s="355" t="str">
        <f>IFERROR(_xlfn.XLOOKUP(Tableau663[[#This Row],[Essence (nom latin)]],BDD_especes[Nom latin],BDD_especes[Infradensité (tMS/m3)]),"")</f>
        <v/>
      </c>
      <c r="I90" s="353" t="str">
        <f>IFERROR(Tableau663[[#This Row],[Volume total de biomasse aérienne (m3)]]*Tableau663[[#This Row],[Infradensité]],"")</f>
        <v/>
      </c>
      <c r="J90" s="353" t="str">
        <f>IFERROR(1.26*Tableau663[[#This Row],[Biomasse aérienne sèche (tMS)]],"")</f>
        <v/>
      </c>
      <c r="K90" s="353" t="str">
        <f>IFERROR(IF(Tableau663[[#This Row],[Maintenu ou abattu]]="Maintenu",Tableau663[[#This Row],[Biomasse aérienne + racinaire (tMS) ]]*0.475*44/12,""),"")</f>
        <v/>
      </c>
      <c r="L90" s="356" t="str">
        <f>IFERROR(IF(Tableau663[[#This Row],[Maintenu ou abattu]]="Abattu",Tableau663[[#This Row],[Biomasse aérienne + racinaire (tMS) ]]*0.475*44/12,""),"")</f>
        <v/>
      </c>
    </row>
    <row r="91" spans="1:12">
      <c r="A91" s="351" t="str">
        <f>IF('I.B. Arbres préexistants'!B95=0,"",'I.B. Arbres préexistants'!B95)</f>
        <v/>
      </c>
      <c r="B91" s="352" t="str">
        <f>IF('I.B. Arbres préexistants'!C95=0,"",'I.B. Arbres préexistants'!C95)</f>
        <v/>
      </c>
      <c r="C91" s="352" t="str">
        <f>IFERROR(_xlfn.XLOOKUP(Tableau663[[#This Row],[Essence (nom latin)]],BDD_especes[Nom latin],BDD_especes[Type]),"")</f>
        <v/>
      </c>
      <c r="D91" s="353" t="str">
        <f>IF('I.B. Arbres préexistants'!D95=0,"",'I.B. Arbres préexistants'!D95)</f>
        <v/>
      </c>
      <c r="E91" s="354" t="str">
        <f>IF('I.B. Arbres préexistants'!E95=0,"",'I.B. Arbres préexistants'!E95)</f>
        <v/>
      </c>
      <c r="F91" s="354" t="str">
        <f>IF('I.B. Arbres préexistants'!F95=0,"",'I.B. Arbres préexistants'!F95)</f>
        <v/>
      </c>
      <c r="G9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1" s="355" t="str">
        <f>IFERROR(_xlfn.XLOOKUP(Tableau663[[#This Row],[Essence (nom latin)]],BDD_especes[Nom latin],BDD_especes[Infradensité (tMS/m3)]),"")</f>
        <v/>
      </c>
      <c r="I91" s="353" t="str">
        <f>IFERROR(Tableau663[[#This Row],[Volume total de biomasse aérienne (m3)]]*Tableau663[[#This Row],[Infradensité]],"")</f>
        <v/>
      </c>
      <c r="J91" s="353" t="str">
        <f>IFERROR(1.26*Tableau663[[#This Row],[Biomasse aérienne sèche (tMS)]],"")</f>
        <v/>
      </c>
      <c r="K91" s="353" t="str">
        <f>IFERROR(IF(Tableau663[[#This Row],[Maintenu ou abattu]]="Maintenu",Tableau663[[#This Row],[Biomasse aérienne + racinaire (tMS) ]]*0.475*44/12,""),"")</f>
        <v/>
      </c>
      <c r="L91" s="356" t="str">
        <f>IFERROR(IF(Tableau663[[#This Row],[Maintenu ou abattu]]="Abattu",Tableau663[[#This Row],[Biomasse aérienne + racinaire (tMS) ]]*0.475*44/12,""),"")</f>
        <v/>
      </c>
    </row>
    <row r="92" spans="1:12">
      <c r="A92" s="351" t="str">
        <f>IF('I.B. Arbres préexistants'!B96=0,"",'I.B. Arbres préexistants'!B96)</f>
        <v/>
      </c>
      <c r="B92" s="352" t="str">
        <f>IF('I.B. Arbres préexistants'!C96=0,"",'I.B. Arbres préexistants'!C96)</f>
        <v/>
      </c>
      <c r="C92" s="352" t="str">
        <f>IFERROR(_xlfn.XLOOKUP(Tableau663[[#This Row],[Essence (nom latin)]],BDD_especes[Nom latin],BDD_especes[Type]),"")</f>
        <v/>
      </c>
      <c r="D92" s="353" t="str">
        <f>IF('I.B. Arbres préexistants'!D96=0,"",'I.B. Arbres préexistants'!D96)</f>
        <v/>
      </c>
      <c r="E92" s="354" t="str">
        <f>IF('I.B. Arbres préexistants'!E96=0,"",'I.B. Arbres préexistants'!E96)</f>
        <v/>
      </c>
      <c r="F92" s="354" t="str">
        <f>IF('I.B. Arbres préexistants'!F96=0,"",'I.B. Arbres préexistants'!F96)</f>
        <v/>
      </c>
      <c r="G9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2" s="355" t="str">
        <f>IFERROR(_xlfn.XLOOKUP(Tableau663[[#This Row],[Essence (nom latin)]],BDD_especes[Nom latin],BDD_especes[Infradensité (tMS/m3)]),"")</f>
        <v/>
      </c>
      <c r="I92" s="353" t="str">
        <f>IFERROR(Tableau663[[#This Row],[Volume total de biomasse aérienne (m3)]]*Tableau663[[#This Row],[Infradensité]],"")</f>
        <v/>
      </c>
      <c r="J92" s="353" t="str">
        <f>IFERROR(1.26*Tableau663[[#This Row],[Biomasse aérienne sèche (tMS)]],"")</f>
        <v/>
      </c>
      <c r="K92" s="353" t="str">
        <f>IFERROR(IF(Tableau663[[#This Row],[Maintenu ou abattu]]="Maintenu",Tableau663[[#This Row],[Biomasse aérienne + racinaire (tMS) ]]*0.475*44/12,""),"")</f>
        <v/>
      </c>
      <c r="L92" s="356" t="str">
        <f>IFERROR(IF(Tableau663[[#This Row],[Maintenu ou abattu]]="Abattu",Tableau663[[#This Row],[Biomasse aérienne + racinaire (tMS) ]]*0.475*44/12,""),"")</f>
        <v/>
      </c>
    </row>
    <row r="93" spans="1:12">
      <c r="A93" s="351" t="str">
        <f>IF('I.B. Arbres préexistants'!B97=0,"",'I.B. Arbres préexistants'!B97)</f>
        <v/>
      </c>
      <c r="B93" s="352" t="str">
        <f>IF('I.B. Arbres préexistants'!C97=0,"",'I.B. Arbres préexistants'!C97)</f>
        <v/>
      </c>
      <c r="C93" s="352" t="str">
        <f>IFERROR(_xlfn.XLOOKUP(Tableau663[[#This Row],[Essence (nom latin)]],BDD_especes[Nom latin],BDD_especes[Type]),"")</f>
        <v/>
      </c>
      <c r="D93" s="353" t="str">
        <f>IF('I.B. Arbres préexistants'!D97=0,"",'I.B. Arbres préexistants'!D97)</f>
        <v/>
      </c>
      <c r="E93" s="354" t="str">
        <f>IF('I.B. Arbres préexistants'!E97=0,"",'I.B. Arbres préexistants'!E97)</f>
        <v/>
      </c>
      <c r="F93" s="354" t="str">
        <f>IF('I.B. Arbres préexistants'!F97=0,"",'I.B. Arbres préexistants'!F97)</f>
        <v/>
      </c>
      <c r="G9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3" s="355" t="str">
        <f>IFERROR(_xlfn.XLOOKUP(Tableau663[[#This Row],[Essence (nom latin)]],BDD_especes[Nom latin],BDD_especes[Infradensité (tMS/m3)]),"")</f>
        <v/>
      </c>
      <c r="I93" s="353" t="str">
        <f>IFERROR(Tableau663[[#This Row],[Volume total de biomasse aérienne (m3)]]*Tableau663[[#This Row],[Infradensité]],"")</f>
        <v/>
      </c>
      <c r="J93" s="353" t="str">
        <f>IFERROR(1.26*Tableau663[[#This Row],[Biomasse aérienne sèche (tMS)]],"")</f>
        <v/>
      </c>
      <c r="K93" s="353" t="str">
        <f>IFERROR(IF(Tableau663[[#This Row],[Maintenu ou abattu]]="Maintenu",Tableau663[[#This Row],[Biomasse aérienne + racinaire (tMS) ]]*0.475*44/12,""),"")</f>
        <v/>
      </c>
      <c r="L93" s="356" t="str">
        <f>IFERROR(IF(Tableau663[[#This Row],[Maintenu ou abattu]]="Abattu",Tableau663[[#This Row],[Biomasse aérienne + racinaire (tMS) ]]*0.475*44/12,""),"")</f>
        <v/>
      </c>
    </row>
    <row r="94" spans="1:12">
      <c r="A94" s="351" t="str">
        <f>IF('I.B. Arbres préexistants'!B98=0,"",'I.B. Arbres préexistants'!B98)</f>
        <v/>
      </c>
      <c r="B94" s="352" t="str">
        <f>IF('I.B. Arbres préexistants'!C98=0,"",'I.B. Arbres préexistants'!C98)</f>
        <v/>
      </c>
      <c r="C94" s="352" t="str">
        <f>IFERROR(_xlfn.XLOOKUP(Tableau663[[#This Row],[Essence (nom latin)]],BDD_especes[Nom latin],BDD_especes[Type]),"")</f>
        <v/>
      </c>
      <c r="D94" s="353" t="str">
        <f>IF('I.B. Arbres préexistants'!D98=0,"",'I.B. Arbres préexistants'!D98)</f>
        <v/>
      </c>
      <c r="E94" s="354" t="str">
        <f>IF('I.B. Arbres préexistants'!E98=0,"",'I.B. Arbres préexistants'!E98)</f>
        <v/>
      </c>
      <c r="F94" s="354" t="str">
        <f>IF('I.B. Arbres préexistants'!F98=0,"",'I.B. Arbres préexistants'!F98)</f>
        <v/>
      </c>
      <c r="G9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4" s="355" t="str">
        <f>IFERROR(_xlfn.XLOOKUP(Tableau663[[#This Row],[Essence (nom latin)]],BDD_especes[Nom latin],BDD_especes[Infradensité (tMS/m3)]),"")</f>
        <v/>
      </c>
      <c r="I94" s="353" t="str">
        <f>IFERROR(Tableau663[[#This Row],[Volume total de biomasse aérienne (m3)]]*Tableau663[[#This Row],[Infradensité]],"")</f>
        <v/>
      </c>
      <c r="J94" s="353" t="str">
        <f>IFERROR(1.26*Tableau663[[#This Row],[Biomasse aérienne sèche (tMS)]],"")</f>
        <v/>
      </c>
      <c r="K94" s="353" t="str">
        <f>IFERROR(IF(Tableau663[[#This Row],[Maintenu ou abattu]]="Maintenu",Tableau663[[#This Row],[Biomasse aérienne + racinaire (tMS) ]]*0.475*44/12,""),"")</f>
        <v/>
      </c>
      <c r="L94" s="356" t="str">
        <f>IFERROR(IF(Tableau663[[#This Row],[Maintenu ou abattu]]="Abattu",Tableau663[[#This Row],[Biomasse aérienne + racinaire (tMS) ]]*0.475*44/12,""),"")</f>
        <v/>
      </c>
    </row>
    <row r="95" spans="1:12">
      <c r="A95" s="351" t="str">
        <f>IF('I.B. Arbres préexistants'!B99=0,"",'I.B. Arbres préexistants'!B99)</f>
        <v/>
      </c>
      <c r="B95" s="352" t="str">
        <f>IF('I.B. Arbres préexistants'!C99=0,"",'I.B. Arbres préexistants'!C99)</f>
        <v/>
      </c>
      <c r="C95" s="352" t="str">
        <f>IFERROR(_xlfn.XLOOKUP(Tableau663[[#This Row],[Essence (nom latin)]],BDD_especes[Nom latin],BDD_especes[Type]),"")</f>
        <v/>
      </c>
      <c r="D95" s="353" t="str">
        <f>IF('I.B. Arbres préexistants'!D99=0,"",'I.B. Arbres préexistants'!D99)</f>
        <v/>
      </c>
      <c r="E95" s="354" t="str">
        <f>IF('I.B. Arbres préexistants'!E99=0,"",'I.B. Arbres préexistants'!E99)</f>
        <v/>
      </c>
      <c r="F95" s="354" t="str">
        <f>IF('I.B. Arbres préexistants'!F99=0,"",'I.B. Arbres préexistants'!F99)</f>
        <v/>
      </c>
      <c r="G9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5" s="355" t="str">
        <f>IFERROR(_xlfn.XLOOKUP(Tableau663[[#This Row],[Essence (nom latin)]],BDD_especes[Nom latin],BDD_especes[Infradensité (tMS/m3)]),"")</f>
        <v/>
      </c>
      <c r="I95" s="353" t="str">
        <f>IFERROR(Tableau663[[#This Row],[Volume total de biomasse aérienne (m3)]]*Tableau663[[#This Row],[Infradensité]],"")</f>
        <v/>
      </c>
      <c r="J95" s="353" t="str">
        <f>IFERROR(1.26*Tableau663[[#This Row],[Biomasse aérienne sèche (tMS)]],"")</f>
        <v/>
      </c>
      <c r="K95" s="353" t="str">
        <f>IFERROR(IF(Tableau663[[#This Row],[Maintenu ou abattu]]="Maintenu",Tableau663[[#This Row],[Biomasse aérienne + racinaire (tMS) ]]*0.475*44/12,""),"")</f>
        <v/>
      </c>
      <c r="L95" s="356" t="str">
        <f>IFERROR(IF(Tableau663[[#This Row],[Maintenu ou abattu]]="Abattu",Tableau663[[#This Row],[Biomasse aérienne + racinaire (tMS) ]]*0.475*44/12,""),"")</f>
        <v/>
      </c>
    </row>
    <row r="96" spans="1:12">
      <c r="A96" s="351" t="str">
        <f>IF('I.B. Arbres préexistants'!B100=0,"",'I.B. Arbres préexistants'!B100)</f>
        <v/>
      </c>
      <c r="B96" s="352" t="str">
        <f>IF('I.B. Arbres préexistants'!C100=0,"",'I.B. Arbres préexistants'!C100)</f>
        <v/>
      </c>
      <c r="C96" s="352" t="str">
        <f>IFERROR(_xlfn.XLOOKUP(Tableau663[[#This Row],[Essence (nom latin)]],BDD_especes[Nom latin],BDD_especes[Type]),"")</f>
        <v/>
      </c>
      <c r="D96" s="353" t="str">
        <f>IF('I.B. Arbres préexistants'!D100=0,"",'I.B. Arbres préexistants'!D100)</f>
        <v/>
      </c>
      <c r="E96" s="354" t="str">
        <f>IF('I.B. Arbres préexistants'!E100=0,"",'I.B. Arbres préexistants'!E100)</f>
        <v/>
      </c>
      <c r="F96" s="354" t="str">
        <f>IF('I.B. Arbres préexistants'!F100=0,"",'I.B. Arbres préexistants'!F100)</f>
        <v/>
      </c>
      <c r="G96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6" s="355" t="str">
        <f>IFERROR(_xlfn.XLOOKUP(Tableau663[[#This Row],[Essence (nom latin)]],BDD_especes[Nom latin],BDD_especes[Infradensité (tMS/m3)]),"")</f>
        <v/>
      </c>
      <c r="I96" s="353" t="str">
        <f>IFERROR(Tableau663[[#This Row],[Volume total de biomasse aérienne (m3)]]*Tableau663[[#This Row],[Infradensité]],"")</f>
        <v/>
      </c>
      <c r="J96" s="353" t="str">
        <f>IFERROR(1.26*Tableau663[[#This Row],[Biomasse aérienne sèche (tMS)]],"")</f>
        <v/>
      </c>
      <c r="K96" s="353" t="str">
        <f>IFERROR(IF(Tableau663[[#This Row],[Maintenu ou abattu]]="Maintenu",Tableau663[[#This Row],[Biomasse aérienne + racinaire (tMS) ]]*0.475*44/12,""),"")</f>
        <v/>
      </c>
      <c r="L96" s="356" t="str">
        <f>IFERROR(IF(Tableau663[[#This Row],[Maintenu ou abattu]]="Abattu",Tableau663[[#This Row],[Biomasse aérienne + racinaire (tMS) ]]*0.475*44/12,""),"")</f>
        <v/>
      </c>
    </row>
    <row r="97" spans="1:12">
      <c r="A97" s="351" t="str">
        <f>IF('I.B. Arbres préexistants'!B101=0,"",'I.B. Arbres préexistants'!B101)</f>
        <v/>
      </c>
      <c r="B97" s="352" t="str">
        <f>IF('I.B. Arbres préexistants'!C101=0,"",'I.B. Arbres préexistants'!C101)</f>
        <v/>
      </c>
      <c r="C97" s="352" t="str">
        <f>IFERROR(_xlfn.XLOOKUP(Tableau663[[#This Row],[Essence (nom latin)]],BDD_especes[Nom latin],BDD_especes[Type]),"")</f>
        <v/>
      </c>
      <c r="D97" s="353" t="str">
        <f>IF('I.B. Arbres préexistants'!D101=0,"",'I.B. Arbres préexistants'!D101)</f>
        <v/>
      </c>
      <c r="E97" s="354" t="str">
        <f>IF('I.B. Arbres préexistants'!E101=0,"",'I.B. Arbres préexistants'!E101)</f>
        <v/>
      </c>
      <c r="F97" s="354" t="str">
        <f>IF('I.B. Arbres préexistants'!F101=0,"",'I.B. Arbres préexistants'!F101)</f>
        <v/>
      </c>
      <c r="G97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7" s="355" t="str">
        <f>IFERROR(_xlfn.XLOOKUP(Tableau663[[#This Row],[Essence (nom latin)]],BDD_especes[Nom latin],BDD_especes[Infradensité (tMS/m3)]),"")</f>
        <v/>
      </c>
      <c r="I97" s="353" t="str">
        <f>IFERROR(Tableau663[[#This Row],[Volume total de biomasse aérienne (m3)]]*Tableau663[[#This Row],[Infradensité]],"")</f>
        <v/>
      </c>
      <c r="J97" s="353" t="str">
        <f>IFERROR(1.26*Tableau663[[#This Row],[Biomasse aérienne sèche (tMS)]],"")</f>
        <v/>
      </c>
      <c r="K97" s="353" t="str">
        <f>IFERROR(IF(Tableau663[[#This Row],[Maintenu ou abattu]]="Maintenu",Tableau663[[#This Row],[Biomasse aérienne + racinaire (tMS) ]]*0.475*44/12,""),"")</f>
        <v/>
      </c>
      <c r="L97" s="356" t="str">
        <f>IFERROR(IF(Tableau663[[#This Row],[Maintenu ou abattu]]="Abattu",Tableau663[[#This Row],[Biomasse aérienne + racinaire (tMS) ]]*0.475*44/12,""),"")</f>
        <v/>
      </c>
    </row>
    <row r="98" spans="1:12">
      <c r="A98" s="351" t="str">
        <f>IF('I.B. Arbres préexistants'!B102=0,"",'I.B. Arbres préexistants'!B102)</f>
        <v/>
      </c>
      <c r="B98" s="352" t="str">
        <f>IF('I.B. Arbres préexistants'!C102=0,"",'I.B. Arbres préexistants'!C102)</f>
        <v/>
      </c>
      <c r="C98" s="352" t="str">
        <f>IFERROR(_xlfn.XLOOKUP(Tableau663[[#This Row],[Essence (nom latin)]],BDD_especes[Nom latin],BDD_especes[Type]),"")</f>
        <v/>
      </c>
      <c r="D98" s="353" t="str">
        <f>IF('I.B. Arbres préexistants'!D102=0,"",'I.B. Arbres préexistants'!D102)</f>
        <v/>
      </c>
      <c r="E98" s="354" t="str">
        <f>IF('I.B. Arbres préexistants'!E102=0,"",'I.B. Arbres préexistants'!E102)</f>
        <v/>
      </c>
      <c r="F98" s="354" t="str">
        <f>IF('I.B. Arbres préexistants'!F102=0,"",'I.B. Arbres préexistants'!F102)</f>
        <v/>
      </c>
      <c r="G98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8" s="355" t="str">
        <f>IFERROR(_xlfn.XLOOKUP(Tableau663[[#This Row],[Essence (nom latin)]],BDD_especes[Nom latin],BDD_especes[Infradensité (tMS/m3)]),"")</f>
        <v/>
      </c>
      <c r="I98" s="353" t="str">
        <f>IFERROR(Tableau663[[#This Row],[Volume total de biomasse aérienne (m3)]]*Tableau663[[#This Row],[Infradensité]],"")</f>
        <v/>
      </c>
      <c r="J98" s="353" t="str">
        <f>IFERROR(1.26*Tableau663[[#This Row],[Biomasse aérienne sèche (tMS)]],"")</f>
        <v/>
      </c>
      <c r="K98" s="353" t="str">
        <f>IFERROR(IF(Tableau663[[#This Row],[Maintenu ou abattu]]="Maintenu",Tableau663[[#This Row],[Biomasse aérienne + racinaire (tMS) ]]*0.475*44/12,""),"")</f>
        <v/>
      </c>
      <c r="L98" s="356" t="str">
        <f>IFERROR(IF(Tableau663[[#This Row],[Maintenu ou abattu]]="Abattu",Tableau663[[#This Row],[Biomasse aérienne + racinaire (tMS) ]]*0.475*44/12,""),"")</f>
        <v/>
      </c>
    </row>
    <row r="99" spans="1:12">
      <c r="A99" s="351" t="str">
        <f>IF('I.B. Arbres préexistants'!B103=0,"",'I.B. Arbres préexistants'!B103)</f>
        <v/>
      </c>
      <c r="B99" s="352" t="str">
        <f>IF('I.B. Arbres préexistants'!C103=0,"",'I.B. Arbres préexistants'!C103)</f>
        <v/>
      </c>
      <c r="C99" s="352" t="str">
        <f>IFERROR(_xlfn.XLOOKUP(Tableau663[[#This Row],[Essence (nom latin)]],BDD_especes[Nom latin],BDD_especes[Type]),"")</f>
        <v/>
      </c>
      <c r="D99" s="353" t="str">
        <f>IF('I.B. Arbres préexistants'!D103=0,"",'I.B. Arbres préexistants'!D103)</f>
        <v/>
      </c>
      <c r="E99" s="354" t="str">
        <f>IF('I.B. Arbres préexistants'!E103=0,"",'I.B. Arbres préexistants'!E103)</f>
        <v/>
      </c>
      <c r="F99" s="354" t="str">
        <f>IF('I.B. Arbres préexistants'!F103=0,"",'I.B. Arbres préexistants'!F103)</f>
        <v/>
      </c>
      <c r="G99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99" s="355" t="str">
        <f>IFERROR(_xlfn.XLOOKUP(Tableau663[[#This Row],[Essence (nom latin)]],BDD_especes[Nom latin],BDD_especes[Infradensité (tMS/m3)]),"")</f>
        <v/>
      </c>
      <c r="I99" s="353" t="str">
        <f>IFERROR(Tableau663[[#This Row],[Volume total de biomasse aérienne (m3)]]*Tableau663[[#This Row],[Infradensité]],"")</f>
        <v/>
      </c>
      <c r="J99" s="353" t="str">
        <f>IFERROR(1.26*Tableau663[[#This Row],[Biomasse aérienne sèche (tMS)]],"")</f>
        <v/>
      </c>
      <c r="K99" s="353" t="str">
        <f>IFERROR(IF(Tableau663[[#This Row],[Maintenu ou abattu]]="Maintenu",Tableau663[[#This Row],[Biomasse aérienne + racinaire (tMS) ]]*0.475*44/12,""),"")</f>
        <v/>
      </c>
      <c r="L99" s="356" t="str">
        <f>IFERROR(IF(Tableau663[[#This Row],[Maintenu ou abattu]]="Abattu",Tableau663[[#This Row],[Biomasse aérienne + racinaire (tMS) ]]*0.475*44/12,""),"")</f>
        <v/>
      </c>
    </row>
    <row r="100" spans="1:12">
      <c r="A100" s="351" t="str">
        <f>IF('I.B. Arbres préexistants'!B104=0,"",'I.B. Arbres préexistants'!B104)</f>
        <v/>
      </c>
      <c r="B100" s="352" t="str">
        <f>IF('I.B. Arbres préexistants'!C104=0,"",'I.B. Arbres préexistants'!C104)</f>
        <v/>
      </c>
      <c r="C100" s="352" t="str">
        <f>IFERROR(_xlfn.XLOOKUP(Tableau663[[#This Row],[Essence (nom latin)]],BDD_especes[Nom latin],BDD_especes[Type]),"")</f>
        <v/>
      </c>
      <c r="D100" s="353" t="str">
        <f>IF('I.B. Arbres préexistants'!D104=0,"",'I.B. Arbres préexistants'!D104)</f>
        <v/>
      </c>
      <c r="E100" s="354" t="str">
        <f>IF('I.B. Arbres préexistants'!E104=0,"",'I.B. Arbres préexistants'!E104)</f>
        <v/>
      </c>
      <c r="F100" s="354" t="str">
        <f>IF('I.B. Arbres préexistants'!F104=0,"",'I.B. Arbres préexistants'!F104)</f>
        <v/>
      </c>
      <c r="G100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0" s="355" t="str">
        <f>IFERROR(_xlfn.XLOOKUP(Tableau663[[#This Row],[Essence (nom latin)]],BDD_especes[Nom latin],BDD_especes[Infradensité (tMS/m3)]),"")</f>
        <v/>
      </c>
      <c r="I100" s="353" t="str">
        <f>IFERROR(Tableau663[[#This Row],[Volume total de biomasse aérienne (m3)]]*Tableau663[[#This Row],[Infradensité]],"")</f>
        <v/>
      </c>
      <c r="J100" s="353" t="str">
        <f>IFERROR(1.26*Tableau663[[#This Row],[Biomasse aérienne sèche (tMS)]],"")</f>
        <v/>
      </c>
      <c r="K100" s="353" t="str">
        <f>IFERROR(IF(Tableau663[[#This Row],[Maintenu ou abattu]]="Maintenu",Tableau663[[#This Row],[Biomasse aérienne + racinaire (tMS) ]]*0.475*44/12,""),"")</f>
        <v/>
      </c>
      <c r="L100" s="356" t="str">
        <f>IFERROR(IF(Tableau663[[#This Row],[Maintenu ou abattu]]="Abattu",Tableau663[[#This Row],[Biomasse aérienne + racinaire (tMS) ]]*0.475*44/12,""),"")</f>
        <v/>
      </c>
    </row>
    <row r="101" spans="1:12">
      <c r="A101" s="351" t="str">
        <f>IF('I.B. Arbres préexistants'!B105=0,"",'I.B. Arbres préexistants'!B105)</f>
        <v/>
      </c>
      <c r="B101" s="352" t="str">
        <f>IF('I.B. Arbres préexistants'!C105=0,"",'I.B. Arbres préexistants'!C105)</f>
        <v/>
      </c>
      <c r="C101" s="352" t="str">
        <f>IFERROR(_xlfn.XLOOKUP(Tableau663[[#This Row],[Essence (nom latin)]],BDD_especes[Nom latin],BDD_especes[Type]),"")</f>
        <v/>
      </c>
      <c r="D101" s="353" t="str">
        <f>IF('I.B. Arbres préexistants'!D105=0,"",'I.B. Arbres préexistants'!D105)</f>
        <v/>
      </c>
      <c r="E101" s="354" t="str">
        <f>IF('I.B. Arbres préexistants'!E105=0,"",'I.B. Arbres préexistants'!E105)</f>
        <v/>
      </c>
      <c r="F101" s="354" t="str">
        <f>IF('I.B. Arbres préexistants'!F105=0,"",'I.B. Arbres préexistants'!F105)</f>
        <v/>
      </c>
      <c r="G101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1" s="355" t="str">
        <f>IFERROR(_xlfn.XLOOKUP(Tableau663[[#This Row],[Essence (nom latin)]],BDD_especes[Nom latin],BDD_especes[Infradensité (tMS/m3)]),"")</f>
        <v/>
      </c>
      <c r="I101" s="353" t="str">
        <f>IFERROR(Tableau663[[#This Row],[Volume total de biomasse aérienne (m3)]]*Tableau663[[#This Row],[Infradensité]],"")</f>
        <v/>
      </c>
      <c r="J101" s="353" t="str">
        <f>IFERROR(1.26*Tableau663[[#This Row],[Biomasse aérienne sèche (tMS)]],"")</f>
        <v/>
      </c>
      <c r="K101" s="353" t="str">
        <f>IFERROR(IF(Tableau663[[#This Row],[Maintenu ou abattu]]="Maintenu",Tableau663[[#This Row],[Biomasse aérienne + racinaire (tMS) ]]*0.475*44/12,""),"")</f>
        <v/>
      </c>
      <c r="L101" s="356" t="str">
        <f>IFERROR(IF(Tableau663[[#This Row],[Maintenu ou abattu]]="Abattu",Tableau663[[#This Row],[Biomasse aérienne + racinaire (tMS) ]]*0.475*44/12,""),"")</f>
        <v/>
      </c>
    </row>
    <row r="102" spans="1:12">
      <c r="A102" s="351" t="str">
        <f>IF('I.B. Arbres préexistants'!B106=0,"",'I.B. Arbres préexistants'!B106)</f>
        <v/>
      </c>
      <c r="B102" s="352" t="str">
        <f>IF('I.B. Arbres préexistants'!C106=0,"",'I.B. Arbres préexistants'!C106)</f>
        <v/>
      </c>
      <c r="C102" s="352" t="str">
        <f>IFERROR(_xlfn.XLOOKUP(Tableau663[[#This Row],[Essence (nom latin)]],BDD_especes[Nom latin],BDD_especes[Type]),"")</f>
        <v/>
      </c>
      <c r="D102" s="353" t="str">
        <f>IF('I.B. Arbres préexistants'!D106=0,"",'I.B. Arbres préexistants'!D106)</f>
        <v/>
      </c>
      <c r="E102" s="354" t="str">
        <f>IF('I.B. Arbres préexistants'!E106=0,"",'I.B. Arbres préexistants'!E106)</f>
        <v/>
      </c>
      <c r="F102" s="354" t="str">
        <f>IF('I.B. Arbres préexistants'!F106=0,"",'I.B. Arbres préexistants'!F106)</f>
        <v/>
      </c>
      <c r="G102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2" s="355" t="str">
        <f>IFERROR(_xlfn.XLOOKUP(Tableau663[[#This Row],[Essence (nom latin)]],BDD_especes[Nom latin],BDD_especes[Infradensité (tMS/m3)]),"")</f>
        <v/>
      </c>
      <c r="I102" s="353" t="str">
        <f>IFERROR(Tableau663[[#This Row],[Volume total de biomasse aérienne (m3)]]*Tableau663[[#This Row],[Infradensité]],"")</f>
        <v/>
      </c>
      <c r="J102" s="353" t="str">
        <f>IFERROR(1.26*Tableau663[[#This Row],[Biomasse aérienne sèche (tMS)]],"")</f>
        <v/>
      </c>
      <c r="K102" s="353" t="str">
        <f>IFERROR(IF(Tableau663[[#This Row],[Maintenu ou abattu]]="Maintenu",Tableau663[[#This Row],[Biomasse aérienne + racinaire (tMS) ]]*0.475*44/12,""),"")</f>
        <v/>
      </c>
      <c r="L102" s="356" t="str">
        <f>IFERROR(IF(Tableau663[[#This Row],[Maintenu ou abattu]]="Abattu",Tableau663[[#This Row],[Biomasse aérienne + racinaire (tMS) ]]*0.475*44/12,""),"")</f>
        <v/>
      </c>
    </row>
    <row r="103" spans="1:12">
      <c r="A103" s="351" t="str">
        <f>IF('I.B. Arbres préexistants'!B107=0,"",'I.B. Arbres préexistants'!B107)</f>
        <v/>
      </c>
      <c r="B103" s="352" t="str">
        <f>IF('I.B. Arbres préexistants'!C107=0,"",'I.B. Arbres préexistants'!C107)</f>
        <v/>
      </c>
      <c r="C103" s="352" t="str">
        <f>IFERROR(_xlfn.XLOOKUP(Tableau663[[#This Row],[Essence (nom latin)]],BDD_especes[Nom latin],BDD_especes[Type]),"")</f>
        <v/>
      </c>
      <c r="D103" s="353" t="str">
        <f>IF('I.B. Arbres préexistants'!D107=0,"",'I.B. Arbres préexistants'!D107)</f>
        <v/>
      </c>
      <c r="E103" s="354" t="str">
        <f>IF('I.B. Arbres préexistants'!E107=0,"",'I.B. Arbres préexistants'!E107)</f>
        <v/>
      </c>
      <c r="F103" s="354" t="str">
        <f>IF('I.B. Arbres préexistants'!F107=0,"",'I.B. Arbres préexistants'!F107)</f>
        <v/>
      </c>
      <c r="G103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3" s="355" t="str">
        <f>IFERROR(_xlfn.XLOOKUP(Tableau663[[#This Row],[Essence (nom latin)]],BDD_especes[Nom latin],BDD_especes[Infradensité (tMS/m3)]),"")</f>
        <v/>
      </c>
      <c r="I103" s="353" t="str">
        <f>IFERROR(Tableau663[[#This Row],[Volume total de biomasse aérienne (m3)]]*Tableau663[[#This Row],[Infradensité]],"")</f>
        <v/>
      </c>
      <c r="J103" s="353" t="str">
        <f>IFERROR(1.26*Tableau663[[#This Row],[Biomasse aérienne sèche (tMS)]],"")</f>
        <v/>
      </c>
      <c r="K103" s="353" t="str">
        <f>IFERROR(IF(Tableau663[[#This Row],[Maintenu ou abattu]]="Maintenu",Tableau663[[#This Row],[Biomasse aérienne + racinaire (tMS) ]]*0.475*44/12,""),"")</f>
        <v/>
      </c>
      <c r="L103" s="356" t="str">
        <f>IFERROR(IF(Tableau663[[#This Row],[Maintenu ou abattu]]="Abattu",Tableau663[[#This Row],[Biomasse aérienne + racinaire (tMS) ]]*0.475*44/12,""),"")</f>
        <v/>
      </c>
    </row>
    <row r="104" spans="1:12">
      <c r="A104" s="351" t="str">
        <f>IF('I.B. Arbres préexistants'!B108=0,"",'I.B. Arbres préexistants'!B108)</f>
        <v/>
      </c>
      <c r="B104" s="352" t="str">
        <f>IF('I.B. Arbres préexistants'!C108=0,"",'I.B. Arbres préexistants'!C108)</f>
        <v/>
      </c>
      <c r="C104" s="352" t="str">
        <f>IFERROR(_xlfn.XLOOKUP(Tableau663[[#This Row],[Essence (nom latin)]],BDD_especes[Nom latin],BDD_especes[Type]),"")</f>
        <v/>
      </c>
      <c r="D104" s="353" t="str">
        <f>IF('I.B. Arbres préexistants'!D108=0,"",'I.B. Arbres préexistants'!D108)</f>
        <v/>
      </c>
      <c r="E104" s="354" t="str">
        <f>IF('I.B. Arbres préexistants'!E108=0,"",'I.B. Arbres préexistants'!E108)</f>
        <v/>
      </c>
      <c r="F104" s="354" t="str">
        <f>IF('I.B. Arbres préexistants'!F108=0,"",'I.B. Arbres préexistants'!F108)</f>
        <v/>
      </c>
      <c r="G104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4" s="355" t="str">
        <f>IFERROR(_xlfn.XLOOKUP(Tableau663[[#This Row],[Essence (nom latin)]],BDD_especes[Nom latin],BDD_especes[Infradensité (tMS/m3)]),"")</f>
        <v/>
      </c>
      <c r="I104" s="353" t="str">
        <f>IFERROR(Tableau663[[#This Row],[Volume total de biomasse aérienne (m3)]]*Tableau663[[#This Row],[Infradensité]],"")</f>
        <v/>
      </c>
      <c r="J104" s="353" t="str">
        <f>IFERROR(1.26*Tableau663[[#This Row],[Biomasse aérienne sèche (tMS)]],"")</f>
        <v/>
      </c>
      <c r="K104" s="353" t="str">
        <f>IFERROR(IF(Tableau663[[#This Row],[Maintenu ou abattu]]="Maintenu",Tableau663[[#This Row],[Biomasse aérienne + racinaire (tMS) ]]*0.475*44/12,""),"")</f>
        <v/>
      </c>
      <c r="L104" s="356" t="str">
        <f>IFERROR(IF(Tableau663[[#This Row],[Maintenu ou abattu]]="Abattu",Tableau663[[#This Row],[Biomasse aérienne + racinaire (tMS) ]]*0.475*44/12,""),"")</f>
        <v/>
      </c>
    </row>
    <row r="105" spans="1:12">
      <c r="A105" s="351" t="str">
        <f>IF('I.B. Arbres préexistants'!B109=0,"",'I.B. Arbres préexistants'!B109)</f>
        <v/>
      </c>
      <c r="B105" s="352" t="str">
        <f>IF('I.B. Arbres préexistants'!C109=0,"",'I.B. Arbres préexistants'!C109)</f>
        <v/>
      </c>
      <c r="C105" s="352" t="str">
        <f>IFERROR(_xlfn.XLOOKUP(Tableau663[[#This Row],[Essence (nom latin)]],BDD_especes[Nom latin],BDD_especes[Type]),"")</f>
        <v/>
      </c>
      <c r="D105" s="353" t="str">
        <f>IF('I.B. Arbres préexistants'!D109=0,"",'I.B. Arbres préexistants'!D109)</f>
        <v/>
      </c>
      <c r="E105" s="354" t="str">
        <f>IF('I.B. Arbres préexistants'!E109=0,"",'I.B. Arbres préexistants'!E109)</f>
        <v/>
      </c>
      <c r="F105" s="354" t="str">
        <f>IF('I.B. Arbres préexistants'!F109=0,"",'I.B. Arbres préexistants'!F109)</f>
        <v/>
      </c>
      <c r="G105" s="353" t="str">
        <f>IFERROR(IF(Tableau663[[#This Row],[Type]]="Feuillus",Tableau663[[#This Row],[Nb individus]]*(0.0001967 *Tableau663[[#This Row],[Diamètre mesuré (en cm)]]^ 1.951853*Tableau663[[#This Row],[Hauteur mesurée (en m)]]^0.664255),Tableau663[[#This Row],[Nb individus]]*(0.0000426 *Tableau663[[#This Row],[Diamètre mesuré (en cm)]]^ 2.24358*Tableau663[[#This Row],[Hauteur mesurée (en m)]]^0.64956)),"")</f>
        <v/>
      </c>
      <c r="H105" s="355" t="str">
        <f>IFERROR(_xlfn.XLOOKUP(Tableau663[[#This Row],[Essence (nom latin)]],BDD_especes[Nom latin],BDD_especes[Infradensité (tMS/m3)]),"")</f>
        <v/>
      </c>
      <c r="I105" s="353" t="str">
        <f>IFERROR(Tableau663[[#This Row],[Volume total de biomasse aérienne (m3)]]*Tableau663[[#This Row],[Infradensité]],"")</f>
        <v/>
      </c>
      <c r="J105" s="353" t="str">
        <f>IFERROR(1.26*Tableau663[[#This Row],[Biomasse aérienne sèche (tMS)]],"")</f>
        <v/>
      </c>
      <c r="K105" s="353" t="str">
        <f>IFERROR(IF(Tableau663[[#This Row],[Maintenu ou abattu]]="Maintenu",Tableau663[[#This Row],[Biomasse aérienne + racinaire (tMS) ]]*0.475*44/12,""),"")</f>
        <v/>
      </c>
      <c r="L105" s="356" t="str">
        <f>IFERROR(IF(Tableau663[[#This Row],[Maintenu ou abattu]]="Abattu",Tableau663[[#This Row],[Biomasse aérienne + racinaire (tMS) ]]*0.475*44/12,""),"")</f>
        <v/>
      </c>
    </row>
    <row r="106" spans="1:12">
      <c r="A106" s="357" t="s">
        <v>402</v>
      </c>
      <c r="B106" s="358">
        <f>SUBTOTAL(109,Tableau663[Nb individus])</f>
        <v>71</v>
      </c>
      <c r="C106" s="359"/>
      <c r="D106" s="360"/>
      <c r="E106" s="360"/>
      <c r="F106" s="360"/>
      <c r="G106" s="360">
        <f>SUBTOTAL(109,Tableau663[Volume total de biomasse aérienne (m3)])</f>
        <v>20.567937499183483</v>
      </c>
      <c r="H106" s="360"/>
      <c r="I106" s="360">
        <f>SUBTOTAL(109,Tableau663[Biomasse aérienne sèche (tMS)])</f>
        <v>8.2111903159198985</v>
      </c>
      <c r="J106" s="360">
        <f>SUBTOTAL(109,Tableau663[Biomasse aérienne + racinaire (tMS) ])</f>
        <v>10.346099798059072</v>
      </c>
      <c r="K106" s="360">
        <f>SUBTOTAL(109,Tableau663[REarbres maintenus (tCO2)])</f>
        <v>18.019457148286218</v>
      </c>
      <c r="L106" s="361">
        <f>SUBTOTAL(109,Tableau663[REarbres abattus (tCO2)])</f>
        <v>0</v>
      </c>
    </row>
  </sheetData>
  <sheetProtection algorithmName="SHA-512" hashValue="1ZkRPOoCXt4UZv+cXKCPKRHvIF+3J05uo29tGIjqLZcux5rBNFEcLQaV4tZd5RYt2j3zsK/uJkd5csJZTcpp8A==" saltValue="6wN4M0f5In8Kl2QNrPoj4A==" spinCount="100000" sheet="1" objects="1" scenarios="1"/>
  <mergeCells count="1">
    <mergeCell ref="A1:D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29C0-D163-4CB8-983E-1857C6B59621}">
  <sheetPr codeName="Feuil13"/>
  <dimension ref="A1:T305"/>
  <sheetViews>
    <sheetView showGridLines="0" workbookViewId="0">
      <selection activeCell="I4" sqref="I4"/>
    </sheetView>
  </sheetViews>
  <sheetFormatPr baseColWidth="10" defaultColWidth="11.5703125" defaultRowHeight="16.5"/>
  <cols>
    <col min="1" max="1" width="27.42578125" style="22" customWidth="1"/>
    <col min="2" max="2" width="16.7109375" style="22" bestFit="1" customWidth="1"/>
    <col min="3" max="3" width="16.42578125" style="22" bestFit="1" customWidth="1"/>
    <col min="4" max="4" width="17.28515625" style="22" bestFit="1" customWidth="1"/>
    <col min="5" max="5" width="17" style="22" bestFit="1" customWidth="1"/>
    <col min="6" max="6" width="17.7109375" style="22" bestFit="1" customWidth="1"/>
    <col min="7" max="7" width="17" bestFit="1" customWidth="1"/>
    <col min="8" max="8" width="10.7109375" style="22" bestFit="1" customWidth="1"/>
    <col min="9" max="9" width="15.140625" style="22" bestFit="1" customWidth="1"/>
    <col min="10" max="10" width="15.5703125" style="22" bestFit="1" customWidth="1"/>
    <col min="11" max="11" width="17.28515625" bestFit="1" customWidth="1"/>
    <col min="12" max="12" width="17" style="22" bestFit="1" customWidth="1"/>
    <col min="13" max="13" width="17.7109375" style="22" bestFit="1" customWidth="1"/>
    <col min="14" max="14" width="17" style="22" bestFit="1" customWidth="1"/>
    <col min="15" max="16" width="15.140625" style="22" bestFit="1" customWidth="1"/>
    <col min="17" max="17" width="15.5703125" style="22" bestFit="1" customWidth="1"/>
    <col min="18" max="16384" width="11.5703125" style="22"/>
  </cols>
  <sheetData>
    <row r="1" spans="1:20" ht="30">
      <c r="A1" s="630" t="s">
        <v>407</v>
      </c>
      <c r="B1" s="630"/>
      <c r="C1" s="630"/>
      <c r="D1" s="630"/>
      <c r="E1" s="36"/>
      <c r="F1" s="36"/>
      <c r="G1" s="22"/>
      <c r="I1" s="36"/>
      <c r="K1" s="22"/>
    </row>
    <row r="2" spans="1:20" ht="17.25" thickBot="1">
      <c r="A2" s="37" t="s">
        <v>408</v>
      </c>
      <c r="B2" s="37">
        <v>45</v>
      </c>
      <c r="C2" s="37" t="s">
        <v>409</v>
      </c>
      <c r="G2" s="22"/>
      <c r="K2" s="22"/>
    </row>
    <row r="3" spans="1:20" ht="22.5" thickTop="1">
      <c r="A3" s="37" t="s">
        <v>410</v>
      </c>
      <c r="B3" s="37">
        <v>22.5</v>
      </c>
      <c r="C3" s="37" t="s">
        <v>411</v>
      </c>
      <c r="G3" s="22"/>
      <c r="K3" s="627" t="s">
        <v>375</v>
      </c>
      <c r="L3" s="628"/>
      <c r="M3" s="628"/>
      <c r="N3" s="628"/>
      <c r="O3" s="628"/>
      <c r="P3" s="628"/>
      <c r="Q3" s="629"/>
      <c r="R3" s="91"/>
      <c r="S3" s="91"/>
      <c r="T3" s="91"/>
    </row>
    <row r="4" spans="1:20" s="2" customFormat="1" ht="62.25" customHeight="1">
      <c r="A4" s="191" t="s">
        <v>376</v>
      </c>
      <c r="B4" s="191" t="s">
        <v>377</v>
      </c>
      <c r="C4" s="191" t="s">
        <v>360</v>
      </c>
      <c r="D4" s="191" t="s">
        <v>412</v>
      </c>
      <c r="E4" s="191" t="s">
        <v>413</v>
      </c>
      <c r="F4" s="191" t="s">
        <v>414</v>
      </c>
      <c r="G4" s="191" t="s">
        <v>415</v>
      </c>
      <c r="H4" s="191" t="s">
        <v>416</v>
      </c>
      <c r="I4" s="191" t="s">
        <v>417</v>
      </c>
      <c r="J4" s="191" t="s">
        <v>418</v>
      </c>
      <c r="K4" s="193" t="s">
        <v>393</v>
      </c>
      <c r="L4" s="191" t="s">
        <v>419</v>
      </c>
      <c r="M4" s="191" t="s">
        <v>420</v>
      </c>
      <c r="N4" s="191" t="s">
        <v>421</v>
      </c>
      <c r="O4" s="191" t="s">
        <v>422</v>
      </c>
      <c r="P4" s="191" t="s">
        <v>423</v>
      </c>
      <c r="Q4" s="196" t="s">
        <v>424</v>
      </c>
    </row>
    <row r="5" spans="1:20">
      <c r="A5" s="338" t="str">
        <f>IF('I. Données projet'!O65=0,"",'I. Données projet'!O65)</f>
        <v>Celtis caudata</v>
      </c>
      <c r="B5" s="339" t="str">
        <f>IF('I. Données projet'!P65="","",'I. Données projet'!P65)</f>
        <v>Non</v>
      </c>
      <c r="C5" s="339" t="str">
        <f>IF('I. Données projet'!Q65="","",'I. Données projet'!Q65)</f>
        <v>Grand arbuste</v>
      </c>
      <c r="D5" s="339">
        <f>IF('I. Données projet'!R65="","",'I. Données projet'!R65)</f>
        <v>6</v>
      </c>
      <c r="E5" s="374">
        <f>IF(Tableau6[[#This Row],[Essence (nom latin)]]="","",IF(Tableau6[[#This Row],[Type]]=Liste_especes!$C$2,0,'I. Données projet'!S65*RE_arbustes!$B$2/1000))</f>
        <v>0.27</v>
      </c>
      <c r="F5" s="374">
        <f>IF(Tableau6[[#This Row],[Essence (nom latin)]]="","",IF(Tableau6[[#This Row],[Type]]=Liste_especes!$C$2,0,'I. Données projet'!T65*RE_arbustes!$B$2/1000))</f>
        <v>0</v>
      </c>
      <c r="G5" s="374">
        <f>IF(Tableau6[[#This Row],[Essence (nom latin)]]="","",IF(Tableau6[[#This Row],[Type]]=Liste_especes!$C$2,0,'I. Données projet'!U65*RE_arbustes!$B$2/1000))</f>
        <v>0</v>
      </c>
      <c r="H5" s="374">
        <f>IF(Tableau6[[#This Row],[Essence (nom latin)]]="","",SUM(Tableau6[[#This Row],[REarbuste0 (tCO2)]:[REarbuste2 (tCO2)]]))</f>
        <v>0.27</v>
      </c>
      <c r="I5" s="374">
        <f>IF(Tableau6[[#This Row],[Essence (nom latin)]]="","",Tableau6[[#This Row],[REarbuste1 (tCO2)]]*0.25)</f>
        <v>0</v>
      </c>
      <c r="J5" s="377">
        <f>IF(Tableau6[[#This Row],[Essence (nom latin)]]="","",Tableau6[[#This Row],[REarbuste2 (tCO2)]]*0.5)</f>
        <v>0</v>
      </c>
      <c r="K5" s="378" t="str">
        <f>IF('I. Données projet'!W65=0,"",'I. Données projet'!W65)</f>
        <v/>
      </c>
      <c r="L5" s="368">
        <f>IF(Tableau6[[#This Row],[Essence (nom latin)]]="","",IF(Tableau6[[#This Row],[Type]]=Liste_especes!$C$2,0,'I. Données projet'!X65*RE_arbustes!$B$2/1000))</f>
        <v>0</v>
      </c>
      <c r="M5" s="368">
        <f>IF(Tableau6[[#This Row],[Essence (nom latin)]]="","",IF(Tableau6[[#This Row],[Type]]=Liste_especes!$C$2,0,'I. Données projet'!Y65*RE_arbustes!$B$2/1000))</f>
        <v>0</v>
      </c>
      <c r="N5" s="368">
        <f>IF(Tableau6[[#This Row],[Essence (nom latin)]]="","",IF(Tableau6[[#This Row],[Type]]=Liste_especes!$C$2,0,'I. Données projet'!Z65*RE_arbustes!$B$2/1000))</f>
        <v>0</v>
      </c>
      <c r="O5" s="368">
        <f>IF(Tableau6[[#This Row],[Essence (nom latin)]]="","",SUM(Tableau6[[#This Row],[REarbuste0 audit (tCO2)]:[REarbuste2 audit (tCO2)]]))</f>
        <v>0</v>
      </c>
      <c r="P5" s="368">
        <f>IF(Tableau6[[#This Row],[Essence (nom latin)]]="","",Tableau6[[#This Row],[REarbuste1 audit (tCO2)]]*0.25)</f>
        <v>0</v>
      </c>
      <c r="Q5" s="375">
        <f>IF(Tableau6[[#This Row],[Essence (nom latin)]]="","",Tableau6[[#This Row],[REarbuste2 audit (tCO2)]]*0.5)</f>
        <v>0</v>
      </c>
    </row>
    <row r="6" spans="1:20">
      <c r="A6" s="338" t="str">
        <f>IF('I. Données projet'!O66=0,"",'I. Données projet'!O66)</f>
        <v>Crataegus monogyna</v>
      </c>
      <c r="B6" s="339" t="str">
        <f>IF('I. Données projet'!P66="","",'I. Données projet'!P66)</f>
        <v>Oui</v>
      </c>
      <c r="C6" s="339" t="str">
        <f>IF('I. Données projet'!Q66="","",'I. Données projet'!Q66)</f>
        <v>Grand arbuste</v>
      </c>
      <c r="D6" s="339">
        <f>IF('I. Données projet'!R66="","",'I. Données projet'!R66)</f>
        <v>6</v>
      </c>
      <c r="E6" s="374">
        <f>IF(Tableau6[[#This Row],[Essence (nom latin)]]="","",IF(Tableau6[[#This Row],[Type]]=Liste_especes!$C$2,0,'I. Données projet'!S66*RE_arbustes!$B$2/1000))</f>
        <v>0.27</v>
      </c>
      <c r="F6" s="374">
        <f>IF(Tableau6[[#This Row],[Essence (nom latin)]]="","",IF(Tableau6[[#This Row],[Type]]=Liste_especes!$C$2,0,'I. Données projet'!T66*RE_arbustes!$B$2/1000))</f>
        <v>0</v>
      </c>
      <c r="G6" s="374">
        <f>IF(Tableau6[[#This Row],[Essence (nom latin)]]="","",IF(Tableau6[[#This Row],[Type]]=Liste_especes!$C$2,0,'I. Données projet'!U66*RE_arbustes!$B$2/1000))</f>
        <v>0</v>
      </c>
      <c r="H6" s="374">
        <f>IF(Tableau6[[#This Row],[Essence (nom latin)]]="","",SUM(Tableau6[[#This Row],[REarbuste0 (tCO2)]:[REarbuste2 (tCO2)]]))</f>
        <v>0.27</v>
      </c>
      <c r="I6" s="374">
        <f>IF(Tableau6[[#This Row],[Essence (nom latin)]]="","",Tableau6[[#This Row],[REarbuste1 (tCO2)]]*0.25)</f>
        <v>0</v>
      </c>
      <c r="J6" s="377">
        <f>IF(Tableau6[[#This Row],[Essence (nom latin)]]="","",Tableau6[[#This Row],[REarbuste2 (tCO2)]]*0.5)</f>
        <v>0</v>
      </c>
      <c r="K6" s="378" t="str">
        <f>IF('I. Données projet'!W66=0,"",'I. Données projet'!W66)</f>
        <v/>
      </c>
      <c r="L6" s="368">
        <f>IF(Tableau6[[#This Row],[Essence (nom latin)]]="","",IF(Tableau6[[#This Row],[Type]]=Liste_especes!$C$2,0,'I. Données projet'!X66*RE_arbustes!$B$2/1000))</f>
        <v>0</v>
      </c>
      <c r="M6" s="368">
        <f>IF(Tableau6[[#This Row],[Essence (nom latin)]]="","",IF(Tableau6[[#This Row],[Type]]=Liste_especes!$C$2,0,'I. Données projet'!Y66*RE_arbustes!$B$2/1000))</f>
        <v>0</v>
      </c>
      <c r="N6" s="368">
        <f>IF(Tableau6[[#This Row],[Essence (nom latin)]]="","",IF(Tableau6[[#This Row],[Type]]=Liste_especes!$C$2,0,'I. Données projet'!Z66*RE_arbustes!$B$2/1000))</f>
        <v>0</v>
      </c>
      <c r="O6" s="368">
        <f>IF(Tableau6[[#This Row],[Essence (nom latin)]]="","",SUM(Tableau6[[#This Row],[REarbuste0 audit (tCO2)]:[REarbuste2 audit (tCO2)]]))</f>
        <v>0</v>
      </c>
      <c r="P6" s="368">
        <f>IF(Tableau6[[#This Row],[Essence (nom latin)]]="","",Tableau6[[#This Row],[REarbuste1 audit (tCO2)]]*0.25)</f>
        <v>0</v>
      </c>
      <c r="Q6" s="375">
        <f>IF(Tableau6[[#This Row],[Essence (nom latin)]]="","",Tableau6[[#This Row],[REarbuste2 audit (tCO2)]]*0.5)</f>
        <v>0</v>
      </c>
    </row>
    <row r="7" spans="1:20">
      <c r="A7" s="338" t="str">
        <f>IF('I. Données projet'!O67=0,"",'I. Données projet'!O67)</f>
        <v>Prunus spinosa</v>
      </c>
      <c r="B7" s="339" t="str">
        <f>IF('I. Données projet'!P67="","",'I. Données projet'!P67)</f>
        <v>Oui</v>
      </c>
      <c r="C7" s="339" t="str">
        <f>IF('I. Données projet'!Q67="","",'I. Données projet'!Q67)</f>
        <v>Grand arbuste</v>
      </c>
      <c r="D7" s="339">
        <f>IF('I. Données projet'!R67="","",'I. Données projet'!R67)</f>
        <v>6</v>
      </c>
      <c r="E7" s="374">
        <f>IF(Tableau6[[#This Row],[Essence (nom latin)]]="","",IF(Tableau6[[#This Row],[Type]]=Liste_especes!$C$2,0,'I. Données projet'!S67*RE_arbustes!$B$2/1000))</f>
        <v>0.27</v>
      </c>
      <c r="F7" s="374">
        <f>IF(Tableau6[[#This Row],[Essence (nom latin)]]="","",IF(Tableau6[[#This Row],[Type]]=Liste_especes!$C$2,0,'I. Données projet'!T67*RE_arbustes!$B$2/1000))</f>
        <v>0</v>
      </c>
      <c r="G7" s="374">
        <f>IF(Tableau6[[#This Row],[Essence (nom latin)]]="","",IF(Tableau6[[#This Row],[Type]]=Liste_especes!$C$2,0,'I. Données projet'!U67*RE_arbustes!$B$2/1000))</f>
        <v>0</v>
      </c>
      <c r="H7" s="374">
        <f>IF(Tableau6[[#This Row],[Essence (nom latin)]]="","",SUM(Tableau6[[#This Row],[REarbuste0 (tCO2)]:[REarbuste2 (tCO2)]]))</f>
        <v>0.27</v>
      </c>
      <c r="I7" s="374">
        <f>IF(Tableau6[[#This Row],[Essence (nom latin)]]="","",Tableau6[[#This Row],[REarbuste1 (tCO2)]]*0.25)</f>
        <v>0</v>
      </c>
      <c r="J7" s="377">
        <f>IF(Tableau6[[#This Row],[Essence (nom latin)]]="","",Tableau6[[#This Row],[REarbuste2 (tCO2)]]*0.5)</f>
        <v>0</v>
      </c>
      <c r="K7" s="378" t="str">
        <f>IF('I. Données projet'!W67=0,"",'I. Données projet'!W67)</f>
        <v/>
      </c>
      <c r="L7" s="368">
        <f>IF(Tableau6[[#This Row],[Essence (nom latin)]]="","",IF(Tableau6[[#This Row],[Type]]=Liste_especes!$C$2,0,'I. Données projet'!X67*RE_arbustes!$B$2/1000))</f>
        <v>0</v>
      </c>
      <c r="M7" s="368">
        <f>IF(Tableau6[[#This Row],[Essence (nom latin)]]="","",IF(Tableau6[[#This Row],[Type]]=Liste_especes!$C$2,0,'I. Données projet'!Y67*RE_arbustes!$B$2/1000))</f>
        <v>0</v>
      </c>
      <c r="N7" s="368">
        <f>IF(Tableau6[[#This Row],[Essence (nom latin)]]="","",IF(Tableau6[[#This Row],[Type]]=Liste_especes!$C$2,0,'I. Données projet'!Z67*RE_arbustes!$B$2/1000))</f>
        <v>0</v>
      </c>
      <c r="O7" s="368">
        <f>IF(Tableau6[[#This Row],[Essence (nom latin)]]="","",SUM(Tableau6[[#This Row],[REarbuste0 audit (tCO2)]:[REarbuste2 audit (tCO2)]]))</f>
        <v>0</v>
      </c>
      <c r="P7" s="368">
        <f>IF(Tableau6[[#This Row],[Essence (nom latin)]]="","",Tableau6[[#This Row],[REarbuste1 audit (tCO2)]]*0.25)</f>
        <v>0</v>
      </c>
      <c r="Q7" s="375">
        <f>IF(Tableau6[[#This Row],[Essence (nom latin)]]="","",Tableau6[[#This Row],[REarbuste2 audit (tCO2)]]*0.5)</f>
        <v>0</v>
      </c>
    </row>
    <row r="8" spans="1:20">
      <c r="A8" s="338" t="str">
        <f>IF('I. Données projet'!O68=0,"",'I. Données projet'!O68)</f>
        <v/>
      </c>
      <c r="B8" s="339" t="str">
        <f>IF('I. Données projet'!P68="","",'I. Données projet'!P68)</f>
        <v/>
      </c>
      <c r="C8" s="339" t="str">
        <f>IF('I. Données projet'!Q68="","",'I. Données projet'!Q68)</f>
        <v/>
      </c>
      <c r="D8" s="339" t="str">
        <f>IF('I. Données projet'!R68="","",'I. Données projet'!R68)</f>
        <v/>
      </c>
      <c r="E8" s="374" t="str">
        <f>IF(Tableau6[[#This Row],[Essence (nom latin)]]="","",IF(Tableau6[[#This Row],[Type]]=Liste_especes!$C$2,0,'I. Données projet'!S68*RE_arbustes!$B$2/1000))</f>
        <v/>
      </c>
      <c r="F8" s="374" t="str">
        <f>IF(Tableau6[[#This Row],[Essence (nom latin)]]="","",IF(Tableau6[[#This Row],[Type]]=Liste_especes!$C$2,0,'I. Données projet'!T68*RE_arbustes!$B$2/1000))</f>
        <v/>
      </c>
      <c r="G8" s="374" t="str">
        <f>IF(Tableau6[[#This Row],[Essence (nom latin)]]="","",IF(Tableau6[[#This Row],[Type]]=Liste_especes!$C$2,0,'I. Données projet'!U68*RE_arbustes!$B$2/1000))</f>
        <v/>
      </c>
      <c r="H8" s="374" t="str">
        <f>IF(Tableau6[[#This Row],[Essence (nom latin)]]="","",SUM(Tableau6[[#This Row],[REarbuste0 (tCO2)]:[REarbuste2 (tCO2)]]))</f>
        <v/>
      </c>
      <c r="I8" s="374" t="str">
        <f>IF(Tableau6[[#This Row],[Essence (nom latin)]]="","",Tableau6[[#This Row],[REarbuste1 (tCO2)]]*0.25)</f>
        <v/>
      </c>
      <c r="J8" s="377" t="str">
        <f>IF(Tableau6[[#This Row],[Essence (nom latin)]]="","",Tableau6[[#This Row],[REarbuste2 (tCO2)]]*0.5)</f>
        <v/>
      </c>
      <c r="K8" s="378" t="str">
        <f>IF('I. Données projet'!W68=0,"",'I. Données projet'!W68)</f>
        <v/>
      </c>
      <c r="L8" s="368" t="str">
        <f>IF(Tableau6[[#This Row],[Essence (nom latin)]]="","",IF(Tableau6[[#This Row],[Type]]=Liste_especes!$C$2,0,'I. Données projet'!X68*RE_arbustes!$B$2/1000))</f>
        <v/>
      </c>
      <c r="M8" s="368" t="str">
        <f>IF(Tableau6[[#This Row],[Essence (nom latin)]]="","",IF(Tableau6[[#This Row],[Type]]=Liste_especes!$C$2,0,'I. Données projet'!Y68*RE_arbustes!$B$2/1000))</f>
        <v/>
      </c>
      <c r="N8" s="368" t="str">
        <f>IF(Tableau6[[#This Row],[Essence (nom latin)]]="","",IF(Tableau6[[#This Row],[Type]]=Liste_especes!$C$2,0,'I. Données projet'!Z68*RE_arbustes!$B$2/1000))</f>
        <v/>
      </c>
      <c r="O8" s="368" t="str">
        <f>IF(Tableau6[[#This Row],[Essence (nom latin)]]="","",SUM(Tableau6[[#This Row],[REarbuste0 audit (tCO2)]:[REarbuste2 audit (tCO2)]]))</f>
        <v/>
      </c>
      <c r="P8" s="368" t="str">
        <f>IF(Tableau6[[#This Row],[Essence (nom latin)]]="","",Tableau6[[#This Row],[REarbuste1 audit (tCO2)]]*0.25)</f>
        <v/>
      </c>
      <c r="Q8" s="375" t="str">
        <f>IF(Tableau6[[#This Row],[Essence (nom latin)]]="","",Tableau6[[#This Row],[REarbuste2 audit (tCO2)]]*0.5)</f>
        <v/>
      </c>
    </row>
    <row r="9" spans="1:20">
      <c r="A9" s="338" t="str">
        <f>IF('I. Données projet'!O69=0,"",'I. Données projet'!O69)</f>
        <v/>
      </c>
      <c r="B9" s="339" t="str">
        <f>IF('I. Données projet'!P69="","",'I. Données projet'!P69)</f>
        <v/>
      </c>
      <c r="C9" s="339" t="str">
        <f>IF('I. Données projet'!Q69="","",'I. Données projet'!Q69)</f>
        <v/>
      </c>
      <c r="D9" s="339" t="str">
        <f>IF('I. Données projet'!R69="","",'I. Données projet'!R69)</f>
        <v/>
      </c>
      <c r="E9" s="374" t="str">
        <f>IF(Tableau6[[#This Row],[Essence (nom latin)]]="","",IF(Tableau6[[#This Row],[Type]]=Liste_especes!$C$2,0,'I. Données projet'!S69*RE_arbustes!$B$2/1000))</f>
        <v/>
      </c>
      <c r="F9" s="374" t="str">
        <f>IF(Tableau6[[#This Row],[Essence (nom latin)]]="","",IF(Tableau6[[#This Row],[Type]]=Liste_especes!$C$2,0,'I. Données projet'!T69*RE_arbustes!$B$2/1000))</f>
        <v/>
      </c>
      <c r="G9" s="374" t="str">
        <f>IF(Tableau6[[#This Row],[Essence (nom latin)]]="","",IF(Tableau6[[#This Row],[Type]]=Liste_especes!$C$2,0,'I. Données projet'!U69*RE_arbustes!$B$2/1000))</f>
        <v/>
      </c>
      <c r="H9" s="374" t="str">
        <f>IF(Tableau6[[#This Row],[Essence (nom latin)]]="","",SUM(Tableau6[[#This Row],[REarbuste0 (tCO2)]:[REarbuste2 (tCO2)]]))</f>
        <v/>
      </c>
      <c r="I9" s="374" t="str">
        <f>IF(Tableau6[[#This Row],[Essence (nom latin)]]="","",Tableau6[[#This Row],[REarbuste1 (tCO2)]]*0.25)</f>
        <v/>
      </c>
      <c r="J9" s="377" t="str">
        <f>IF(Tableau6[[#This Row],[Essence (nom latin)]]="","",Tableau6[[#This Row],[REarbuste2 (tCO2)]]*0.5)</f>
        <v/>
      </c>
      <c r="K9" s="378" t="str">
        <f>IF('I. Données projet'!W69=0,"",'I. Données projet'!W69)</f>
        <v/>
      </c>
      <c r="L9" s="368" t="str">
        <f>IF(Tableau6[[#This Row],[Essence (nom latin)]]="","",IF(Tableau6[[#This Row],[Type]]=Liste_especes!$C$2,0,'I. Données projet'!X69*RE_arbustes!$B$2/1000))</f>
        <v/>
      </c>
      <c r="M9" s="368" t="str">
        <f>IF(Tableau6[[#This Row],[Essence (nom latin)]]="","",IF(Tableau6[[#This Row],[Type]]=Liste_especes!$C$2,0,'I. Données projet'!Y69*RE_arbustes!$B$2/1000))</f>
        <v/>
      </c>
      <c r="N9" s="368" t="str">
        <f>IF(Tableau6[[#This Row],[Essence (nom latin)]]="","",IF(Tableau6[[#This Row],[Type]]=Liste_especes!$C$2,0,'I. Données projet'!Z69*RE_arbustes!$B$2/1000))</f>
        <v/>
      </c>
      <c r="O9" s="368" t="str">
        <f>IF(Tableau6[[#This Row],[Essence (nom latin)]]="","",SUM(Tableau6[[#This Row],[REarbuste0 audit (tCO2)]:[REarbuste2 audit (tCO2)]]))</f>
        <v/>
      </c>
      <c r="P9" s="368" t="str">
        <f>IF(Tableau6[[#This Row],[Essence (nom latin)]]="","",Tableau6[[#This Row],[REarbuste1 audit (tCO2)]]*0.25)</f>
        <v/>
      </c>
      <c r="Q9" s="375" t="str">
        <f>IF(Tableau6[[#This Row],[Essence (nom latin)]]="","",Tableau6[[#This Row],[REarbuste2 audit (tCO2)]]*0.5)</f>
        <v/>
      </c>
    </row>
    <row r="10" spans="1:20">
      <c r="A10" s="338" t="str">
        <f>IF('I. Données projet'!O70=0,"",'I. Données projet'!O70)</f>
        <v/>
      </c>
      <c r="B10" s="339" t="str">
        <f>IF('I. Données projet'!P70="","",'I. Données projet'!P70)</f>
        <v/>
      </c>
      <c r="C10" s="339" t="str">
        <f>IF('I. Données projet'!Q70="","",'I. Données projet'!Q70)</f>
        <v/>
      </c>
      <c r="D10" s="339" t="str">
        <f>IF('I. Données projet'!R70="","",'I. Données projet'!R70)</f>
        <v/>
      </c>
      <c r="E10" s="374" t="str">
        <f>IF(Tableau6[[#This Row],[Essence (nom latin)]]="","",IF(Tableau6[[#This Row],[Type]]=Liste_especes!$C$2,0,'I. Données projet'!S70*RE_arbustes!$B$2/1000))</f>
        <v/>
      </c>
      <c r="F10" s="374" t="str">
        <f>IF(Tableau6[[#This Row],[Essence (nom latin)]]="","",IF(Tableau6[[#This Row],[Type]]=Liste_especes!$C$2,0,'I. Données projet'!T70*RE_arbustes!$B$2/1000))</f>
        <v/>
      </c>
      <c r="G10" s="374" t="str">
        <f>IF(Tableau6[[#This Row],[Essence (nom latin)]]="","",IF(Tableau6[[#This Row],[Type]]=Liste_especes!$C$2,0,'I. Données projet'!U70*RE_arbustes!$B$2/1000))</f>
        <v/>
      </c>
      <c r="H10" s="374" t="str">
        <f>IF(Tableau6[[#This Row],[Essence (nom latin)]]="","",SUM(Tableau6[[#This Row],[REarbuste0 (tCO2)]:[REarbuste2 (tCO2)]]))</f>
        <v/>
      </c>
      <c r="I10" s="374" t="str">
        <f>IF(Tableau6[[#This Row],[Essence (nom latin)]]="","",Tableau6[[#This Row],[REarbuste1 (tCO2)]]*0.25)</f>
        <v/>
      </c>
      <c r="J10" s="377" t="str">
        <f>IF(Tableau6[[#This Row],[Essence (nom latin)]]="","",Tableau6[[#This Row],[REarbuste2 (tCO2)]]*0.5)</f>
        <v/>
      </c>
      <c r="K10" s="378" t="str">
        <f>IF('I. Données projet'!W70=0,"",'I. Données projet'!W70)</f>
        <v/>
      </c>
      <c r="L10" s="368" t="str">
        <f>IF(Tableau6[[#This Row],[Essence (nom latin)]]="","",IF(Tableau6[[#This Row],[Type]]=Liste_especes!$C$2,0,'I. Données projet'!X70*RE_arbustes!$B$2/1000))</f>
        <v/>
      </c>
      <c r="M10" s="368" t="str">
        <f>IF(Tableau6[[#This Row],[Essence (nom latin)]]="","",IF(Tableau6[[#This Row],[Type]]=Liste_especes!$C$2,0,'I. Données projet'!Y70*RE_arbustes!$B$2/1000))</f>
        <v/>
      </c>
      <c r="N10" s="368" t="str">
        <f>IF(Tableau6[[#This Row],[Essence (nom latin)]]="","",IF(Tableau6[[#This Row],[Type]]=Liste_especes!$C$2,0,'I. Données projet'!Z70*RE_arbustes!$B$2/1000))</f>
        <v/>
      </c>
      <c r="O10" s="368" t="str">
        <f>IF(Tableau6[[#This Row],[Essence (nom latin)]]="","",SUM(Tableau6[[#This Row],[REarbuste0 audit (tCO2)]:[REarbuste2 audit (tCO2)]]))</f>
        <v/>
      </c>
      <c r="P10" s="368" t="str">
        <f>IF(Tableau6[[#This Row],[Essence (nom latin)]]="","",Tableau6[[#This Row],[REarbuste1 audit (tCO2)]]*0.25)</f>
        <v/>
      </c>
      <c r="Q10" s="375" t="str">
        <f>IF(Tableau6[[#This Row],[Essence (nom latin)]]="","",Tableau6[[#This Row],[REarbuste2 audit (tCO2)]]*0.5)</f>
        <v/>
      </c>
    </row>
    <row r="11" spans="1:20">
      <c r="A11" s="338" t="str">
        <f>IF('I. Données projet'!O71=0,"",'I. Données projet'!O71)</f>
        <v/>
      </c>
      <c r="B11" s="339" t="str">
        <f>IF('I. Données projet'!P71="","",'I. Données projet'!P71)</f>
        <v/>
      </c>
      <c r="C11" s="339" t="str">
        <f>IF('I. Données projet'!Q71="","",'I. Données projet'!Q71)</f>
        <v/>
      </c>
      <c r="D11" s="339" t="str">
        <f>IF('I. Données projet'!R71="","",'I. Données projet'!R71)</f>
        <v/>
      </c>
      <c r="E11" s="374" t="str">
        <f>IF(Tableau6[[#This Row],[Essence (nom latin)]]="","",IF(Tableau6[[#This Row],[Type]]=Liste_especes!$C$2,0,'I. Données projet'!S71*RE_arbustes!$B$2/1000))</f>
        <v/>
      </c>
      <c r="F11" s="374" t="str">
        <f>IF(Tableau6[[#This Row],[Essence (nom latin)]]="","",IF(Tableau6[[#This Row],[Type]]=Liste_especes!$C$2,0,'I. Données projet'!T71*RE_arbustes!$B$2/1000))</f>
        <v/>
      </c>
      <c r="G11" s="374" t="str">
        <f>IF(Tableau6[[#This Row],[Essence (nom latin)]]="","",IF(Tableau6[[#This Row],[Type]]=Liste_especes!$C$2,0,'I. Données projet'!U71*RE_arbustes!$B$2/1000))</f>
        <v/>
      </c>
      <c r="H11" s="374" t="str">
        <f>IF(Tableau6[[#This Row],[Essence (nom latin)]]="","",SUM(Tableau6[[#This Row],[REarbuste0 (tCO2)]:[REarbuste2 (tCO2)]]))</f>
        <v/>
      </c>
      <c r="I11" s="374" t="str">
        <f>IF(Tableau6[[#This Row],[Essence (nom latin)]]="","",Tableau6[[#This Row],[REarbuste1 (tCO2)]]*0.25)</f>
        <v/>
      </c>
      <c r="J11" s="377" t="str">
        <f>IF(Tableau6[[#This Row],[Essence (nom latin)]]="","",Tableau6[[#This Row],[REarbuste2 (tCO2)]]*0.5)</f>
        <v/>
      </c>
      <c r="K11" s="378" t="str">
        <f>IF('I. Données projet'!W71=0,"",'I. Données projet'!W71)</f>
        <v/>
      </c>
      <c r="L11" s="368" t="str">
        <f>IF(Tableau6[[#This Row],[Essence (nom latin)]]="","",IF(Tableau6[[#This Row],[Type]]=Liste_especes!$C$2,0,'I. Données projet'!X71*RE_arbustes!$B$2/1000))</f>
        <v/>
      </c>
      <c r="M11" s="368" t="str">
        <f>IF(Tableau6[[#This Row],[Essence (nom latin)]]="","",IF(Tableau6[[#This Row],[Type]]=Liste_especes!$C$2,0,'I. Données projet'!Y71*RE_arbustes!$B$2/1000))</f>
        <v/>
      </c>
      <c r="N11" s="368" t="str">
        <f>IF(Tableau6[[#This Row],[Essence (nom latin)]]="","",IF(Tableau6[[#This Row],[Type]]=Liste_especes!$C$2,0,'I. Données projet'!Z71*RE_arbustes!$B$2/1000))</f>
        <v/>
      </c>
      <c r="O11" s="368" t="str">
        <f>IF(Tableau6[[#This Row],[Essence (nom latin)]]="","",SUM(Tableau6[[#This Row],[REarbuste0 audit (tCO2)]:[REarbuste2 audit (tCO2)]]))</f>
        <v/>
      </c>
      <c r="P11" s="368" t="str">
        <f>IF(Tableau6[[#This Row],[Essence (nom latin)]]="","",Tableau6[[#This Row],[REarbuste1 audit (tCO2)]]*0.25)</f>
        <v/>
      </c>
      <c r="Q11" s="375" t="str">
        <f>IF(Tableau6[[#This Row],[Essence (nom latin)]]="","",Tableau6[[#This Row],[REarbuste2 audit (tCO2)]]*0.5)</f>
        <v/>
      </c>
    </row>
    <row r="12" spans="1:20">
      <c r="A12" s="338" t="str">
        <f>IF('I. Données projet'!O72=0,"",'I. Données projet'!O72)</f>
        <v/>
      </c>
      <c r="B12" s="339" t="str">
        <f>IF('I. Données projet'!P72="","",'I. Données projet'!P72)</f>
        <v/>
      </c>
      <c r="C12" s="339" t="str">
        <f>IF('I. Données projet'!Q72="","",'I. Données projet'!Q72)</f>
        <v/>
      </c>
      <c r="D12" s="339" t="str">
        <f>IF('I. Données projet'!R72="","",'I. Données projet'!R72)</f>
        <v/>
      </c>
      <c r="E12" s="374" t="str">
        <f>IF(Tableau6[[#This Row],[Essence (nom latin)]]="","",IF(Tableau6[[#This Row],[Type]]=Liste_especes!$C$2,0,'I. Données projet'!S72*RE_arbustes!$B$2/1000))</f>
        <v/>
      </c>
      <c r="F12" s="374" t="str">
        <f>IF(Tableau6[[#This Row],[Essence (nom latin)]]="","",IF(Tableau6[[#This Row],[Type]]=Liste_especes!$C$2,0,'I. Données projet'!T72*RE_arbustes!$B$2/1000))</f>
        <v/>
      </c>
      <c r="G12" s="374" t="str">
        <f>IF(Tableau6[[#This Row],[Essence (nom latin)]]="","",IF(Tableau6[[#This Row],[Type]]=Liste_especes!$C$2,0,'I. Données projet'!U72*RE_arbustes!$B$2/1000))</f>
        <v/>
      </c>
      <c r="H12" s="374" t="str">
        <f>IF(Tableau6[[#This Row],[Essence (nom latin)]]="","",SUM(Tableau6[[#This Row],[REarbuste0 (tCO2)]:[REarbuste2 (tCO2)]]))</f>
        <v/>
      </c>
      <c r="I12" s="374" t="str">
        <f>IF(Tableau6[[#This Row],[Essence (nom latin)]]="","",Tableau6[[#This Row],[REarbuste1 (tCO2)]]*0.25)</f>
        <v/>
      </c>
      <c r="J12" s="377" t="str">
        <f>IF(Tableau6[[#This Row],[Essence (nom latin)]]="","",Tableau6[[#This Row],[REarbuste2 (tCO2)]]*0.5)</f>
        <v/>
      </c>
      <c r="K12" s="378" t="str">
        <f>IF('I. Données projet'!W72=0,"",'I. Données projet'!W72)</f>
        <v/>
      </c>
      <c r="L12" s="368" t="str">
        <f>IF(Tableau6[[#This Row],[Essence (nom latin)]]="","",IF(Tableau6[[#This Row],[Type]]=Liste_especes!$C$2,0,'I. Données projet'!X72*RE_arbustes!$B$2/1000))</f>
        <v/>
      </c>
      <c r="M12" s="368" t="str">
        <f>IF(Tableau6[[#This Row],[Essence (nom latin)]]="","",IF(Tableau6[[#This Row],[Type]]=Liste_especes!$C$2,0,'I. Données projet'!Y72*RE_arbustes!$B$2/1000))</f>
        <v/>
      </c>
      <c r="N12" s="368" t="str">
        <f>IF(Tableau6[[#This Row],[Essence (nom latin)]]="","",IF(Tableau6[[#This Row],[Type]]=Liste_especes!$C$2,0,'I. Données projet'!Z72*RE_arbustes!$B$2/1000))</f>
        <v/>
      </c>
      <c r="O12" s="368" t="str">
        <f>IF(Tableau6[[#This Row],[Essence (nom latin)]]="","",SUM(Tableau6[[#This Row],[REarbuste0 audit (tCO2)]:[REarbuste2 audit (tCO2)]]))</f>
        <v/>
      </c>
      <c r="P12" s="368" t="str">
        <f>IF(Tableau6[[#This Row],[Essence (nom latin)]]="","",Tableau6[[#This Row],[REarbuste1 audit (tCO2)]]*0.25)</f>
        <v/>
      </c>
      <c r="Q12" s="375" t="str">
        <f>IF(Tableau6[[#This Row],[Essence (nom latin)]]="","",Tableau6[[#This Row],[REarbuste2 audit (tCO2)]]*0.5)</f>
        <v/>
      </c>
    </row>
    <row r="13" spans="1:20">
      <c r="A13" s="338" t="str">
        <f>IF('I. Données projet'!O73=0,"",'I. Données projet'!O73)</f>
        <v/>
      </c>
      <c r="B13" s="339" t="str">
        <f>IF('I. Données projet'!P73="","",'I. Données projet'!P73)</f>
        <v/>
      </c>
      <c r="C13" s="339" t="str">
        <f>IF('I. Données projet'!Q73="","",'I. Données projet'!Q73)</f>
        <v/>
      </c>
      <c r="D13" s="339" t="str">
        <f>IF('I. Données projet'!R73="","",'I. Données projet'!R73)</f>
        <v/>
      </c>
      <c r="E13" s="374" t="str">
        <f>IF(Tableau6[[#This Row],[Essence (nom latin)]]="","",IF(Tableau6[[#This Row],[Type]]=Liste_especes!$C$2,0,'I. Données projet'!S73*RE_arbustes!$B$2/1000))</f>
        <v/>
      </c>
      <c r="F13" s="374" t="str">
        <f>IF(Tableau6[[#This Row],[Essence (nom latin)]]="","",IF(Tableau6[[#This Row],[Type]]=Liste_especes!$C$2,0,'I. Données projet'!T73*RE_arbustes!$B$2/1000))</f>
        <v/>
      </c>
      <c r="G13" s="374" t="str">
        <f>IF(Tableau6[[#This Row],[Essence (nom latin)]]="","",IF(Tableau6[[#This Row],[Type]]=Liste_especes!$C$2,0,'I. Données projet'!U73*RE_arbustes!$B$2/1000))</f>
        <v/>
      </c>
      <c r="H13" s="374" t="str">
        <f>IF(Tableau6[[#This Row],[Essence (nom latin)]]="","",SUM(Tableau6[[#This Row],[REarbuste0 (tCO2)]:[REarbuste2 (tCO2)]]))</f>
        <v/>
      </c>
      <c r="I13" s="374" t="str">
        <f>IF(Tableau6[[#This Row],[Essence (nom latin)]]="","",Tableau6[[#This Row],[REarbuste1 (tCO2)]]*0.25)</f>
        <v/>
      </c>
      <c r="J13" s="377" t="str">
        <f>IF(Tableau6[[#This Row],[Essence (nom latin)]]="","",Tableau6[[#This Row],[REarbuste2 (tCO2)]]*0.5)</f>
        <v/>
      </c>
      <c r="K13" s="378" t="str">
        <f>IF('I. Données projet'!W73=0,"",'I. Données projet'!W73)</f>
        <v/>
      </c>
      <c r="L13" s="368" t="str">
        <f>IF(Tableau6[[#This Row],[Essence (nom latin)]]="","",IF(Tableau6[[#This Row],[Type]]=Liste_especes!$C$2,0,'I. Données projet'!X73*RE_arbustes!$B$2/1000))</f>
        <v/>
      </c>
      <c r="M13" s="368" t="str">
        <f>IF(Tableau6[[#This Row],[Essence (nom latin)]]="","",IF(Tableau6[[#This Row],[Type]]=Liste_especes!$C$2,0,'I. Données projet'!Y73*RE_arbustes!$B$2/1000))</f>
        <v/>
      </c>
      <c r="N13" s="368" t="str">
        <f>IF(Tableau6[[#This Row],[Essence (nom latin)]]="","",IF(Tableau6[[#This Row],[Type]]=Liste_especes!$C$2,0,'I. Données projet'!Z73*RE_arbustes!$B$2/1000))</f>
        <v/>
      </c>
      <c r="O13" s="368" t="str">
        <f>IF(Tableau6[[#This Row],[Essence (nom latin)]]="","",SUM(Tableau6[[#This Row],[REarbuste0 audit (tCO2)]:[REarbuste2 audit (tCO2)]]))</f>
        <v/>
      </c>
      <c r="P13" s="368" t="str">
        <f>IF(Tableau6[[#This Row],[Essence (nom latin)]]="","",Tableau6[[#This Row],[REarbuste1 audit (tCO2)]]*0.25)</f>
        <v/>
      </c>
      <c r="Q13" s="375" t="str">
        <f>IF(Tableau6[[#This Row],[Essence (nom latin)]]="","",Tableau6[[#This Row],[REarbuste2 audit (tCO2)]]*0.5)</f>
        <v/>
      </c>
    </row>
    <row r="14" spans="1:20">
      <c r="A14" s="338" t="str">
        <f>IF('I. Données projet'!O74=0,"",'I. Données projet'!O74)</f>
        <v/>
      </c>
      <c r="B14" s="339" t="str">
        <f>IF('I. Données projet'!P74="","",'I. Données projet'!P74)</f>
        <v/>
      </c>
      <c r="C14" s="339" t="str">
        <f>IF('I. Données projet'!Q74="","",'I. Données projet'!Q74)</f>
        <v/>
      </c>
      <c r="D14" s="339" t="str">
        <f>IF('I. Données projet'!R74="","",'I. Données projet'!R74)</f>
        <v/>
      </c>
      <c r="E14" s="374" t="str">
        <f>IF(Tableau6[[#This Row],[Essence (nom latin)]]="","",IF(Tableau6[[#This Row],[Type]]=Liste_especes!$C$2,0,'I. Données projet'!S74*RE_arbustes!$B$2/1000))</f>
        <v/>
      </c>
      <c r="F14" s="374" t="str">
        <f>IF(Tableau6[[#This Row],[Essence (nom latin)]]="","",IF(Tableau6[[#This Row],[Type]]=Liste_especes!$C$2,0,'I. Données projet'!T74*RE_arbustes!$B$2/1000))</f>
        <v/>
      </c>
      <c r="G14" s="374" t="str">
        <f>IF(Tableau6[[#This Row],[Essence (nom latin)]]="","",IF(Tableau6[[#This Row],[Type]]=Liste_especes!$C$2,0,'I. Données projet'!U74*RE_arbustes!$B$2/1000))</f>
        <v/>
      </c>
      <c r="H14" s="374" t="str">
        <f>IF(Tableau6[[#This Row],[Essence (nom latin)]]="","",SUM(Tableau6[[#This Row],[REarbuste0 (tCO2)]:[REarbuste2 (tCO2)]]))</f>
        <v/>
      </c>
      <c r="I14" s="374" t="str">
        <f>IF(Tableau6[[#This Row],[Essence (nom latin)]]="","",Tableau6[[#This Row],[REarbuste1 (tCO2)]]*0.25)</f>
        <v/>
      </c>
      <c r="J14" s="377" t="str">
        <f>IF(Tableau6[[#This Row],[Essence (nom latin)]]="","",Tableau6[[#This Row],[REarbuste2 (tCO2)]]*0.5)</f>
        <v/>
      </c>
      <c r="K14" s="378" t="str">
        <f>IF('I. Données projet'!W74=0,"",'I. Données projet'!W74)</f>
        <v/>
      </c>
      <c r="L14" s="368" t="str">
        <f>IF(Tableau6[[#This Row],[Essence (nom latin)]]="","",IF(Tableau6[[#This Row],[Type]]=Liste_especes!$C$2,0,'I. Données projet'!X74*RE_arbustes!$B$2/1000))</f>
        <v/>
      </c>
      <c r="M14" s="368" t="str">
        <f>IF(Tableau6[[#This Row],[Essence (nom latin)]]="","",IF(Tableau6[[#This Row],[Type]]=Liste_especes!$C$2,0,'I. Données projet'!Y74*RE_arbustes!$B$2/1000))</f>
        <v/>
      </c>
      <c r="N14" s="368" t="str">
        <f>IF(Tableau6[[#This Row],[Essence (nom latin)]]="","",IF(Tableau6[[#This Row],[Type]]=Liste_especes!$C$2,0,'I. Données projet'!Z74*RE_arbustes!$B$2/1000))</f>
        <v/>
      </c>
      <c r="O14" s="368" t="str">
        <f>IF(Tableau6[[#This Row],[Essence (nom latin)]]="","",SUM(Tableau6[[#This Row],[REarbuste0 audit (tCO2)]:[REarbuste2 audit (tCO2)]]))</f>
        <v/>
      </c>
      <c r="P14" s="368" t="str">
        <f>IF(Tableau6[[#This Row],[Essence (nom latin)]]="","",Tableau6[[#This Row],[REarbuste1 audit (tCO2)]]*0.25)</f>
        <v/>
      </c>
      <c r="Q14" s="375" t="str">
        <f>IF(Tableau6[[#This Row],[Essence (nom latin)]]="","",Tableau6[[#This Row],[REarbuste2 audit (tCO2)]]*0.5)</f>
        <v/>
      </c>
    </row>
    <row r="15" spans="1:20">
      <c r="A15" s="338" t="str">
        <f>IF('I. Données projet'!O75=0,"",'I. Données projet'!O75)</f>
        <v/>
      </c>
      <c r="B15" s="339" t="str">
        <f>IF('I. Données projet'!P75="","",'I. Données projet'!P75)</f>
        <v/>
      </c>
      <c r="C15" s="339" t="str">
        <f>IF('I. Données projet'!Q75="","",'I. Données projet'!Q75)</f>
        <v/>
      </c>
      <c r="D15" s="339" t="str">
        <f>IF('I. Données projet'!R75="","",'I. Données projet'!R75)</f>
        <v/>
      </c>
      <c r="E15" s="374" t="str">
        <f>IF(Tableau6[[#This Row],[Essence (nom latin)]]="","",IF(Tableau6[[#This Row],[Type]]=Liste_especes!$C$2,0,'I. Données projet'!S75*RE_arbustes!$B$2/1000))</f>
        <v/>
      </c>
      <c r="F15" s="374" t="str">
        <f>IF(Tableau6[[#This Row],[Essence (nom latin)]]="","",IF(Tableau6[[#This Row],[Type]]=Liste_especes!$C$2,0,'I. Données projet'!T75*RE_arbustes!$B$2/1000))</f>
        <v/>
      </c>
      <c r="G15" s="374" t="str">
        <f>IF(Tableau6[[#This Row],[Essence (nom latin)]]="","",IF(Tableau6[[#This Row],[Type]]=Liste_especes!$C$2,0,'I. Données projet'!U75*RE_arbustes!$B$2/1000))</f>
        <v/>
      </c>
      <c r="H15" s="374" t="str">
        <f>IF(Tableau6[[#This Row],[Essence (nom latin)]]="","",SUM(Tableau6[[#This Row],[REarbuste0 (tCO2)]:[REarbuste2 (tCO2)]]))</f>
        <v/>
      </c>
      <c r="I15" s="374" t="str">
        <f>IF(Tableau6[[#This Row],[Essence (nom latin)]]="","",Tableau6[[#This Row],[REarbuste1 (tCO2)]]*0.25)</f>
        <v/>
      </c>
      <c r="J15" s="377" t="str">
        <f>IF(Tableau6[[#This Row],[Essence (nom latin)]]="","",Tableau6[[#This Row],[REarbuste2 (tCO2)]]*0.5)</f>
        <v/>
      </c>
      <c r="K15" s="378" t="str">
        <f>IF('I. Données projet'!W75=0,"",'I. Données projet'!W75)</f>
        <v/>
      </c>
      <c r="L15" s="368" t="str">
        <f>IF(Tableau6[[#This Row],[Essence (nom latin)]]="","",IF(Tableau6[[#This Row],[Type]]=Liste_especes!$C$2,0,'I. Données projet'!X75*RE_arbustes!$B$2/1000))</f>
        <v/>
      </c>
      <c r="M15" s="368" t="str">
        <f>IF(Tableau6[[#This Row],[Essence (nom latin)]]="","",IF(Tableau6[[#This Row],[Type]]=Liste_especes!$C$2,0,'I. Données projet'!Y75*RE_arbustes!$B$2/1000))</f>
        <v/>
      </c>
      <c r="N15" s="368" t="str">
        <f>IF(Tableau6[[#This Row],[Essence (nom latin)]]="","",IF(Tableau6[[#This Row],[Type]]=Liste_especes!$C$2,0,'I. Données projet'!Z75*RE_arbustes!$B$2/1000))</f>
        <v/>
      </c>
      <c r="O15" s="368" t="str">
        <f>IF(Tableau6[[#This Row],[Essence (nom latin)]]="","",SUM(Tableau6[[#This Row],[REarbuste0 audit (tCO2)]:[REarbuste2 audit (tCO2)]]))</f>
        <v/>
      </c>
      <c r="P15" s="368" t="str">
        <f>IF(Tableau6[[#This Row],[Essence (nom latin)]]="","",Tableau6[[#This Row],[REarbuste1 audit (tCO2)]]*0.25)</f>
        <v/>
      </c>
      <c r="Q15" s="375" t="str">
        <f>IF(Tableau6[[#This Row],[Essence (nom latin)]]="","",Tableau6[[#This Row],[REarbuste2 audit (tCO2)]]*0.5)</f>
        <v/>
      </c>
    </row>
    <row r="16" spans="1:20">
      <c r="A16" s="338" t="str">
        <f>IF('I. Données projet'!O76=0,"",'I. Données projet'!O76)</f>
        <v/>
      </c>
      <c r="B16" s="339" t="str">
        <f>IF('I. Données projet'!P76="","",'I. Données projet'!P76)</f>
        <v/>
      </c>
      <c r="C16" s="339" t="str">
        <f>IF('I. Données projet'!Q76="","",'I. Données projet'!Q76)</f>
        <v/>
      </c>
      <c r="D16" s="339" t="str">
        <f>IF('I. Données projet'!R76="","",'I. Données projet'!R76)</f>
        <v/>
      </c>
      <c r="E16" s="374" t="str">
        <f>IF(Tableau6[[#This Row],[Essence (nom latin)]]="","",IF(Tableau6[[#This Row],[Type]]=Liste_especes!$C$2,0,'I. Données projet'!S76*RE_arbustes!$B$2/1000))</f>
        <v/>
      </c>
      <c r="F16" s="374" t="str">
        <f>IF(Tableau6[[#This Row],[Essence (nom latin)]]="","",IF(Tableau6[[#This Row],[Type]]=Liste_especes!$C$2,0,'I. Données projet'!T76*RE_arbustes!$B$2/1000))</f>
        <v/>
      </c>
      <c r="G16" s="374" t="str">
        <f>IF(Tableau6[[#This Row],[Essence (nom latin)]]="","",IF(Tableau6[[#This Row],[Type]]=Liste_especes!$C$2,0,'I. Données projet'!U76*RE_arbustes!$B$2/1000))</f>
        <v/>
      </c>
      <c r="H16" s="374" t="str">
        <f>IF(Tableau6[[#This Row],[Essence (nom latin)]]="","",SUM(Tableau6[[#This Row],[REarbuste0 (tCO2)]:[REarbuste2 (tCO2)]]))</f>
        <v/>
      </c>
      <c r="I16" s="374" t="str">
        <f>IF(Tableau6[[#This Row],[Essence (nom latin)]]="","",Tableau6[[#This Row],[REarbuste1 (tCO2)]]*0.25)</f>
        <v/>
      </c>
      <c r="J16" s="377" t="str">
        <f>IF(Tableau6[[#This Row],[Essence (nom latin)]]="","",Tableau6[[#This Row],[REarbuste2 (tCO2)]]*0.5)</f>
        <v/>
      </c>
      <c r="K16" s="378" t="str">
        <f>IF('I. Données projet'!W76=0,"",'I. Données projet'!W76)</f>
        <v/>
      </c>
      <c r="L16" s="368" t="str">
        <f>IF(Tableau6[[#This Row],[Essence (nom latin)]]="","",IF(Tableau6[[#This Row],[Type]]=Liste_especes!$C$2,0,'I. Données projet'!X76*RE_arbustes!$B$2/1000))</f>
        <v/>
      </c>
      <c r="M16" s="368" t="str">
        <f>IF(Tableau6[[#This Row],[Essence (nom latin)]]="","",IF(Tableau6[[#This Row],[Type]]=Liste_especes!$C$2,0,'I. Données projet'!Y76*RE_arbustes!$B$2/1000))</f>
        <v/>
      </c>
      <c r="N16" s="368" t="str">
        <f>IF(Tableau6[[#This Row],[Essence (nom latin)]]="","",IF(Tableau6[[#This Row],[Type]]=Liste_especes!$C$2,0,'I. Données projet'!Z76*RE_arbustes!$B$2/1000))</f>
        <v/>
      </c>
      <c r="O16" s="368" t="str">
        <f>IF(Tableau6[[#This Row],[Essence (nom latin)]]="","",SUM(Tableau6[[#This Row],[REarbuste0 audit (tCO2)]:[REarbuste2 audit (tCO2)]]))</f>
        <v/>
      </c>
      <c r="P16" s="368" t="str">
        <f>IF(Tableau6[[#This Row],[Essence (nom latin)]]="","",Tableau6[[#This Row],[REarbuste1 audit (tCO2)]]*0.25)</f>
        <v/>
      </c>
      <c r="Q16" s="375" t="str">
        <f>IF(Tableau6[[#This Row],[Essence (nom latin)]]="","",Tableau6[[#This Row],[REarbuste2 audit (tCO2)]]*0.5)</f>
        <v/>
      </c>
    </row>
    <row r="17" spans="1:17">
      <c r="A17" s="338" t="str">
        <f>IF('I. Données projet'!O77=0,"",'I. Données projet'!O77)</f>
        <v/>
      </c>
      <c r="B17" s="339" t="str">
        <f>IF('I. Données projet'!P77="","",'I. Données projet'!P77)</f>
        <v/>
      </c>
      <c r="C17" s="339" t="str">
        <f>IF('I. Données projet'!Q77="","",'I. Données projet'!Q77)</f>
        <v/>
      </c>
      <c r="D17" s="339" t="str">
        <f>IF('I. Données projet'!R77="","",'I. Données projet'!R77)</f>
        <v/>
      </c>
      <c r="E17" s="374" t="str">
        <f>IF(Tableau6[[#This Row],[Essence (nom latin)]]="","",IF(Tableau6[[#This Row],[Type]]=Liste_especes!$C$2,0,'I. Données projet'!S77*RE_arbustes!$B$2/1000))</f>
        <v/>
      </c>
      <c r="F17" s="374" t="str">
        <f>IF(Tableau6[[#This Row],[Essence (nom latin)]]="","",IF(Tableau6[[#This Row],[Type]]=Liste_especes!$C$2,0,'I. Données projet'!T77*RE_arbustes!$B$2/1000))</f>
        <v/>
      </c>
      <c r="G17" s="374" t="str">
        <f>IF(Tableau6[[#This Row],[Essence (nom latin)]]="","",IF(Tableau6[[#This Row],[Type]]=Liste_especes!$C$2,0,'I. Données projet'!U77*RE_arbustes!$B$2/1000))</f>
        <v/>
      </c>
      <c r="H17" s="374" t="str">
        <f>IF(Tableau6[[#This Row],[Essence (nom latin)]]="","",SUM(Tableau6[[#This Row],[REarbuste0 (tCO2)]:[REarbuste2 (tCO2)]]))</f>
        <v/>
      </c>
      <c r="I17" s="374" t="str">
        <f>IF(Tableau6[[#This Row],[Essence (nom latin)]]="","",Tableau6[[#This Row],[REarbuste1 (tCO2)]]*0.25)</f>
        <v/>
      </c>
      <c r="J17" s="377" t="str">
        <f>IF(Tableau6[[#This Row],[Essence (nom latin)]]="","",Tableau6[[#This Row],[REarbuste2 (tCO2)]]*0.5)</f>
        <v/>
      </c>
      <c r="K17" s="378" t="str">
        <f>IF('I. Données projet'!W77=0,"",'I. Données projet'!W77)</f>
        <v/>
      </c>
      <c r="L17" s="368" t="str">
        <f>IF(Tableau6[[#This Row],[Essence (nom latin)]]="","",IF(Tableau6[[#This Row],[Type]]=Liste_especes!$C$2,0,'I. Données projet'!X77*RE_arbustes!$B$2/1000))</f>
        <v/>
      </c>
      <c r="M17" s="368" t="str">
        <f>IF(Tableau6[[#This Row],[Essence (nom latin)]]="","",IF(Tableau6[[#This Row],[Type]]=Liste_especes!$C$2,0,'I. Données projet'!Y77*RE_arbustes!$B$2/1000))</f>
        <v/>
      </c>
      <c r="N17" s="368" t="str">
        <f>IF(Tableau6[[#This Row],[Essence (nom latin)]]="","",IF(Tableau6[[#This Row],[Type]]=Liste_especes!$C$2,0,'I. Données projet'!Z77*RE_arbustes!$B$2/1000))</f>
        <v/>
      </c>
      <c r="O17" s="368" t="str">
        <f>IF(Tableau6[[#This Row],[Essence (nom latin)]]="","",SUM(Tableau6[[#This Row],[REarbuste0 audit (tCO2)]:[REarbuste2 audit (tCO2)]]))</f>
        <v/>
      </c>
      <c r="P17" s="368" t="str">
        <f>IF(Tableau6[[#This Row],[Essence (nom latin)]]="","",Tableau6[[#This Row],[REarbuste1 audit (tCO2)]]*0.25)</f>
        <v/>
      </c>
      <c r="Q17" s="375" t="str">
        <f>IF(Tableau6[[#This Row],[Essence (nom latin)]]="","",Tableau6[[#This Row],[REarbuste2 audit (tCO2)]]*0.5)</f>
        <v/>
      </c>
    </row>
    <row r="18" spans="1:17">
      <c r="A18" s="338" t="str">
        <f>IF('I. Données projet'!O78=0,"",'I. Données projet'!O78)</f>
        <v/>
      </c>
      <c r="B18" s="339" t="str">
        <f>IF('I. Données projet'!P78="","",'I. Données projet'!P78)</f>
        <v/>
      </c>
      <c r="C18" s="339" t="str">
        <f>IF('I. Données projet'!Q78="","",'I. Données projet'!Q78)</f>
        <v/>
      </c>
      <c r="D18" s="339" t="str">
        <f>IF('I. Données projet'!R78="","",'I. Données projet'!R78)</f>
        <v/>
      </c>
      <c r="E18" s="374" t="str">
        <f>IF(Tableau6[[#This Row],[Essence (nom latin)]]="","",IF(Tableau6[[#This Row],[Type]]=Liste_especes!$C$2,0,'I. Données projet'!S78*RE_arbustes!$B$2/1000))</f>
        <v/>
      </c>
      <c r="F18" s="374" t="str">
        <f>IF(Tableau6[[#This Row],[Essence (nom latin)]]="","",IF(Tableau6[[#This Row],[Type]]=Liste_especes!$C$2,0,'I. Données projet'!T78*RE_arbustes!$B$2/1000))</f>
        <v/>
      </c>
      <c r="G18" s="374" t="str">
        <f>IF(Tableau6[[#This Row],[Essence (nom latin)]]="","",IF(Tableau6[[#This Row],[Type]]=Liste_especes!$C$2,0,'I. Données projet'!U78*RE_arbustes!$B$2/1000))</f>
        <v/>
      </c>
      <c r="H18" s="374" t="str">
        <f>IF(Tableau6[[#This Row],[Essence (nom latin)]]="","",SUM(Tableau6[[#This Row],[REarbuste0 (tCO2)]:[REarbuste2 (tCO2)]]))</f>
        <v/>
      </c>
      <c r="I18" s="374" t="str">
        <f>IF(Tableau6[[#This Row],[Essence (nom latin)]]="","",Tableau6[[#This Row],[REarbuste1 (tCO2)]]*0.25)</f>
        <v/>
      </c>
      <c r="J18" s="377" t="str">
        <f>IF(Tableau6[[#This Row],[Essence (nom latin)]]="","",Tableau6[[#This Row],[REarbuste2 (tCO2)]]*0.5)</f>
        <v/>
      </c>
      <c r="K18" s="378" t="str">
        <f>IF('I. Données projet'!W78=0,"",'I. Données projet'!W78)</f>
        <v/>
      </c>
      <c r="L18" s="368" t="str">
        <f>IF(Tableau6[[#This Row],[Essence (nom latin)]]="","",IF(Tableau6[[#This Row],[Type]]=Liste_especes!$C$2,0,'I. Données projet'!X78*RE_arbustes!$B$2/1000))</f>
        <v/>
      </c>
      <c r="M18" s="368" t="str">
        <f>IF(Tableau6[[#This Row],[Essence (nom latin)]]="","",IF(Tableau6[[#This Row],[Type]]=Liste_especes!$C$2,0,'I. Données projet'!Y78*RE_arbustes!$B$2/1000))</f>
        <v/>
      </c>
      <c r="N18" s="368" t="str">
        <f>IF(Tableau6[[#This Row],[Essence (nom latin)]]="","",IF(Tableau6[[#This Row],[Type]]=Liste_especes!$C$2,0,'I. Données projet'!Z78*RE_arbustes!$B$2/1000))</f>
        <v/>
      </c>
      <c r="O18" s="368" t="str">
        <f>IF(Tableau6[[#This Row],[Essence (nom latin)]]="","",SUM(Tableau6[[#This Row],[REarbuste0 audit (tCO2)]:[REarbuste2 audit (tCO2)]]))</f>
        <v/>
      </c>
      <c r="P18" s="368" t="str">
        <f>IF(Tableau6[[#This Row],[Essence (nom latin)]]="","",Tableau6[[#This Row],[REarbuste1 audit (tCO2)]]*0.25)</f>
        <v/>
      </c>
      <c r="Q18" s="375" t="str">
        <f>IF(Tableau6[[#This Row],[Essence (nom latin)]]="","",Tableau6[[#This Row],[REarbuste2 audit (tCO2)]]*0.5)</f>
        <v/>
      </c>
    </row>
    <row r="19" spans="1:17">
      <c r="A19" s="338" t="str">
        <f>IF('I. Données projet'!O79=0,"",'I. Données projet'!O79)</f>
        <v/>
      </c>
      <c r="B19" s="339" t="str">
        <f>IF('I. Données projet'!P79="","",'I. Données projet'!P79)</f>
        <v/>
      </c>
      <c r="C19" s="339" t="str">
        <f>IF('I. Données projet'!Q79="","",'I. Données projet'!Q79)</f>
        <v/>
      </c>
      <c r="D19" s="339" t="str">
        <f>IF('I. Données projet'!R79="","",'I. Données projet'!R79)</f>
        <v/>
      </c>
      <c r="E19" s="374" t="str">
        <f>IF(Tableau6[[#This Row],[Essence (nom latin)]]="","",IF(Tableau6[[#This Row],[Type]]=Liste_especes!$C$2,0,'I. Données projet'!S79*RE_arbustes!$B$2/1000))</f>
        <v/>
      </c>
      <c r="F19" s="374" t="str">
        <f>IF(Tableau6[[#This Row],[Essence (nom latin)]]="","",IF(Tableau6[[#This Row],[Type]]=Liste_especes!$C$2,0,'I. Données projet'!T79*RE_arbustes!$B$2/1000))</f>
        <v/>
      </c>
      <c r="G19" s="374" t="str">
        <f>IF(Tableau6[[#This Row],[Essence (nom latin)]]="","",IF(Tableau6[[#This Row],[Type]]=Liste_especes!$C$2,0,'I. Données projet'!U79*RE_arbustes!$B$2/1000))</f>
        <v/>
      </c>
      <c r="H19" s="374" t="str">
        <f>IF(Tableau6[[#This Row],[Essence (nom latin)]]="","",SUM(Tableau6[[#This Row],[REarbuste0 (tCO2)]:[REarbuste2 (tCO2)]]))</f>
        <v/>
      </c>
      <c r="I19" s="374" t="str">
        <f>IF(Tableau6[[#This Row],[Essence (nom latin)]]="","",Tableau6[[#This Row],[REarbuste1 (tCO2)]]*0.25)</f>
        <v/>
      </c>
      <c r="J19" s="377" t="str">
        <f>IF(Tableau6[[#This Row],[Essence (nom latin)]]="","",Tableau6[[#This Row],[REarbuste2 (tCO2)]]*0.5)</f>
        <v/>
      </c>
      <c r="K19" s="378" t="str">
        <f>IF('I. Données projet'!W79=0,"",'I. Données projet'!W79)</f>
        <v/>
      </c>
      <c r="L19" s="368" t="str">
        <f>IF(Tableau6[[#This Row],[Essence (nom latin)]]="","",IF(Tableau6[[#This Row],[Type]]=Liste_especes!$C$2,0,'I. Données projet'!X79*RE_arbustes!$B$2/1000))</f>
        <v/>
      </c>
      <c r="M19" s="368" t="str">
        <f>IF(Tableau6[[#This Row],[Essence (nom latin)]]="","",IF(Tableau6[[#This Row],[Type]]=Liste_especes!$C$2,0,'I. Données projet'!Y79*RE_arbustes!$B$2/1000))</f>
        <v/>
      </c>
      <c r="N19" s="368" t="str">
        <f>IF(Tableau6[[#This Row],[Essence (nom latin)]]="","",IF(Tableau6[[#This Row],[Type]]=Liste_especes!$C$2,0,'I. Données projet'!Z79*RE_arbustes!$B$2/1000))</f>
        <v/>
      </c>
      <c r="O19" s="368" t="str">
        <f>IF(Tableau6[[#This Row],[Essence (nom latin)]]="","",SUM(Tableau6[[#This Row],[REarbuste0 audit (tCO2)]:[REarbuste2 audit (tCO2)]]))</f>
        <v/>
      </c>
      <c r="P19" s="368" t="str">
        <f>IF(Tableau6[[#This Row],[Essence (nom latin)]]="","",Tableau6[[#This Row],[REarbuste1 audit (tCO2)]]*0.25)</f>
        <v/>
      </c>
      <c r="Q19" s="375" t="str">
        <f>IF(Tableau6[[#This Row],[Essence (nom latin)]]="","",Tableau6[[#This Row],[REarbuste2 audit (tCO2)]]*0.5)</f>
        <v/>
      </c>
    </row>
    <row r="20" spans="1:17">
      <c r="A20" s="338" t="str">
        <f>IF('I. Données projet'!O80=0,"",'I. Données projet'!O80)</f>
        <v/>
      </c>
      <c r="B20" s="339" t="str">
        <f>IF('I. Données projet'!P80="","",'I. Données projet'!P80)</f>
        <v/>
      </c>
      <c r="C20" s="339" t="str">
        <f>IF('I. Données projet'!Q80="","",'I. Données projet'!Q80)</f>
        <v/>
      </c>
      <c r="D20" s="339" t="str">
        <f>IF('I. Données projet'!R80="","",'I. Données projet'!R80)</f>
        <v/>
      </c>
      <c r="E20" s="374" t="str">
        <f>IF(Tableau6[[#This Row],[Essence (nom latin)]]="","",IF(Tableau6[[#This Row],[Type]]=Liste_especes!$C$2,0,'I. Données projet'!S80*RE_arbustes!$B$2/1000))</f>
        <v/>
      </c>
      <c r="F20" s="374" t="str">
        <f>IF(Tableau6[[#This Row],[Essence (nom latin)]]="","",IF(Tableau6[[#This Row],[Type]]=Liste_especes!$C$2,0,'I. Données projet'!T80*RE_arbustes!$B$2/1000))</f>
        <v/>
      </c>
      <c r="G20" s="374" t="str">
        <f>IF(Tableau6[[#This Row],[Essence (nom latin)]]="","",IF(Tableau6[[#This Row],[Type]]=Liste_especes!$C$2,0,'I. Données projet'!U80*RE_arbustes!$B$2/1000))</f>
        <v/>
      </c>
      <c r="H20" s="374" t="str">
        <f>IF(Tableau6[[#This Row],[Essence (nom latin)]]="","",SUM(Tableau6[[#This Row],[REarbuste0 (tCO2)]:[REarbuste2 (tCO2)]]))</f>
        <v/>
      </c>
      <c r="I20" s="374" t="str">
        <f>IF(Tableau6[[#This Row],[Essence (nom latin)]]="","",Tableau6[[#This Row],[REarbuste1 (tCO2)]]*0.25)</f>
        <v/>
      </c>
      <c r="J20" s="377" t="str">
        <f>IF(Tableau6[[#This Row],[Essence (nom latin)]]="","",Tableau6[[#This Row],[REarbuste2 (tCO2)]]*0.5)</f>
        <v/>
      </c>
      <c r="K20" s="378" t="str">
        <f>IF('I. Données projet'!W80=0,"",'I. Données projet'!W80)</f>
        <v/>
      </c>
      <c r="L20" s="368" t="str">
        <f>IF(Tableau6[[#This Row],[Essence (nom latin)]]="","",IF(Tableau6[[#This Row],[Type]]=Liste_especes!$C$2,0,'I. Données projet'!X80*RE_arbustes!$B$2/1000))</f>
        <v/>
      </c>
      <c r="M20" s="368" t="str">
        <f>IF(Tableau6[[#This Row],[Essence (nom latin)]]="","",IF(Tableau6[[#This Row],[Type]]=Liste_especes!$C$2,0,'I. Données projet'!Y80*RE_arbustes!$B$2/1000))</f>
        <v/>
      </c>
      <c r="N20" s="368" t="str">
        <f>IF(Tableau6[[#This Row],[Essence (nom latin)]]="","",IF(Tableau6[[#This Row],[Type]]=Liste_especes!$C$2,0,'I. Données projet'!Z80*RE_arbustes!$B$2/1000))</f>
        <v/>
      </c>
      <c r="O20" s="368" t="str">
        <f>IF(Tableau6[[#This Row],[Essence (nom latin)]]="","",SUM(Tableau6[[#This Row],[REarbuste0 audit (tCO2)]:[REarbuste2 audit (tCO2)]]))</f>
        <v/>
      </c>
      <c r="P20" s="368" t="str">
        <f>IF(Tableau6[[#This Row],[Essence (nom latin)]]="","",Tableau6[[#This Row],[REarbuste1 audit (tCO2)]]*0.25)</f>
        <v/>
      </c>
      <c r="Q20" s="375" t="str">
        <f>IF(Tableau6[[#This Row],[Essence (nom latin)]]="","",Tableau6[[#This Row],[REarbuste2 audit (tCO2)]]*0.5)</f>
        <v/>
      </c>
    </row>
    <row r="21" spans="1:17">
      <c r="A21" s="338" t="str">
        <f>IF('I. Données projet'!O81=0,"",'I. Données projet'!O81)</f>
        <v/>
      </c>
      <c r="B21" s="339" t="str">
        <f>IF('I. Données projet'!P81="","",'I. Données projet'!P81)</f>
        <v/>
      </c>
      <c r="C21" s="339" t="str">
        <f>IF('I. Données projet'!Q81="","",'I. Données projet'!Q81)</f>
        <v/>
      </c>
      <c r="D21" s="339" t="str">
        <f>IF('I. Données projet'!R81="","",'I. Données projet'!R81)</f>
        <v/>
      </c>
      <c r="E21" s="374" t="str">
        <f>IF(Tableau6[[#This Row],[Essence (nom latin)]]="","",IF(Tableau6[[#This Row],[Type]]=Liste_especes!$C$2,0,'I. Données projet'!S81*RE_arbustes!$B$2/1000))</f>
        <v/>
      </c>
      <c r="F21" s="374" t="str">
        <f>IF(Tableau6[[#This Row],[Essence (nom latin)]]="","",IF(Tableau6[[#This Row],[Type]]=Liste_especes!$C$2,0,'I. Données projet'!T81*RE_arbustes!$B$2/1000))</f>
        <v/>
      </c>
      <c r="G21" s="374" t="str">
        <f>IF(Tableau6[[#This Row],[Essence (nom latin)]]="","",IF(Tableau6[[#This Row],[Type]]=Liste_especes!$C$2,0,'I. Données projet'!U81*RE_arbustes!$B$2/1000))</f>
        <v/>
      </c>
      <c r="H21" s="374" t="str">
        <f>IF(Tableau6[[#This Row],[Essence (nom latin)]]="","",SUM(Tableau6[[#This Row],[REarbuste0 (tCO2)]:[REarbuste2 (tCO2)]]))</f>
        <v/>
      </c>
      <c r="I21" s="374" t="str">
        <f>IF(Tableau6[[#This Row],[Essence (nom latin)]]="","",Tableau6[[#This Row],[REarbuste1 (tCO2)]]*0.25)</f>
        <v/>
      </c>
      <c r="J21" s="377" t="str">
        <f>IF(Tableau6[[#This Row],[Essence (nom latin)]]="","",Tableau6[[#This Row],[REarbuste2 (tCO2)]]*0.5)</f>
        <v/>
      </c>
      <c r="K21" s="378" t="str">
        <f>IF('I. Données projet'!W81=0,"",'I. Données projet'!W81)</f>
        <v/>
      </c>
      <c r="L21" s="368" t="str">
        <f>IF(Tableau6[[#This Row],[Essence (nom latin)]]="","",IF(Tableau6[[#This Row],[Type]]=Liste_especes!$C$2,0,'I. Données projet'!X81*RE_arbustes!$B$2/1000))</f>
        <v/>
      </c>
      <c r="M21" s="368" t="str">
        <f>IF(Tableau6[[#This Row],[Essence (nom latin)]]="","",IF(Tableau6[[#This Row],[Type]]=Liste_especes!$C$2,0,'I. Données projet'!Y81*RE_arbustes!$B$2/1000))</f>
        <v/>
      </c>
      <c r="N21" s="368" t="str">
        <f>IF(Tableau6[[#This Row],[Essence (nom latin)]]="","",IF(Tableau6[[#This Row],[Type]]=Liste_especes!$C$2,0,'I. Données projet'!Z81*RE_arbustes!$B$2/1000))</f>
        <v/>
      </c>
      <c r="O21" s="368" t="str">
        <f>IF(Tableau6[[#This Row],[Essence (nom latin)]]="","",SUM(Tableau6[[#This Row],[REarbuste0 audit (tCO2)]:[REarbuste2 audit (tCO2)]]))</f>
        <v/>
      </c>
      <c r="P21" s="368" t="str">
        <f>IF(Tableau6[[#This Row],[Essence (nom latin)]]="","",Tableau6[[#This Row],[REarbuste1 audit (tCO2)]]*0.25)</f>
        <v/>
      </c>
      <c r="Q21" s="375" t="str">
        <f>IF(Tableau6[[#This Row],[Essence (nom latin)]]="","",Tableau6[[#This Row],[REarbuste2 audit (tCO2)]]*0.5)</f>
        <v/>
      </c>
    </row>
    <row r="22" spans="1:17">
      <c r="A22" s="338" t="str">
        <f>IF('I. Données projet'!O82=0,"",'I. Données projet'!O82)</f>
        <v/>
      </c>
      <c r="B22" s="339" t="str">
        <f>IF('I. Données projet'!P82="","",'I. Données projet'!P82)</f>
        <v/>
      </c>
      <c r="C22" s="339" t="str">
        <f>IF('I. Données projet'!Q82="","",'I. Données projet'!Q82)</f>
        <v/>
      </c>
      <c r="D22" s="339" t="str">
        <f>IF('I. Données projet'!R82="","",'I. Données projet'!R82)</f>
        <v/>
      </c>
      <c r="E22" s="374" t="str">
        <f>IF(Tableau6[[#This Row],[Essence (nom latin)]]="","",IF(Tableau6[[#This Row],[Type]]=Liste_especes!$C$2,0,'I. Données projet'!S82*RE_arbustes!$B$2/1000))</f>
        <v/>
      </c>
      <c r="F22" s="374" t="str">
        <f>IF(Tableau6[[#This Row],[Essence (nom latin)]]="","",IF(Tableau6[[#This Row],[Type]]=Liste_especes!$C$2,0,'I. Données projet'!T82*RE_arbustes!$B$2/1000))</f>
        <v/>
      </c>
      <c r="G22" s="374" t="str">
        <f>IF(Tableau6[[#This Row],[Essence (nom latin)]]="","",IF(Tableau6[[#This Row],[Type]]=Liste_especes!$C$2,0,'I. Données projet'!U82*RE_arbustes!$B$2/1000))</f>
        <v/>
      </c>
      <c r="H22" s="374" t="str">
        <f>IF(Tableau6[[#This Row],[Essence (nom latin)]]="","",SUM(Tableau6[[#This Row],[REarbuste0 (tCO2)]:[REarbuste2 (tCO2)]]))</f>
        <v/>
      </c>
      <c r="I22" s="374" t="str">
        <f>IF(Tableau6[[#This Row],[Essence (nom latin)]]="","",Tableau6[[#This Row],[REarbuste1 (tCO2)]]*0.25)</f>
        <v/>
      </c>
      <c r="J22" s="377" t="str">
        <f>IF(Tableau6[[#This Row],[Essence (nom latin)]]="","",Tableau6[[#This Row],[REarbuste2 (tCO2)]]*0.5)</f>
        <v/>
      </c>
      <c r="K22" s="378" t="str">
        <f>IF('I. Données projet'!W82=0,"",'I. Données projet'!W82)</f>
        <v/>
      </c>
      <c r="L22" s="368" t="str">
        <f>IF(Tableau6[[#This Row],[Essence (nom latin)]]="","",IF(Tableau6[[#This Row],[Type]]=Liste_especes!$C$2,0,'I. Données projet'!X82*RE_arbustes!$B$2/1000))</f>
        <v/>
      </c>
      <c r="M22" s="368" t="str">
        <f>IF(Tableau6[[#This Row],[Essence (nom latin)]]="","",IF(Tableau6[[#This Row],[Type]]=Liste_especes!$C$2,0,'I. Données projet'!Y82*RE_arbustes!$B$2/1000))</f>
        <v/>
      </c>
      <c r="N22" s="368" t="str">
        <f>IF(Tableau6[[#This Row],[Essence (nom latin)]]="","",IF(Tableau6[[#This Row],[Type]]=Liste_especes!$C$2,0,'I. Données projet'!Z82*RE_arbustes!$B$2/1000))</f>
        <v/>
      </c>
      <c r="O22" s="368" t="str">
        <f>IF(Tableau6[[#This Row],[Essence (nom latin)]]="","",SUM(Tableau6[[#This Row],[REarbuste0 audit (tCO2)]:[REarbuste2 audit (tCO2)]]))</f>
        <v/>
      </c>
      <c r="P22" s="368" t="str">
        <f>IF(Tableau6[[#This Row],[Essence (nom latin)]]="","",Tableau6[[#This Row],[REarbuste1 audit (tCO2)]]*0.25)</f>
        <v/>
      </c>
      <c r="Q22" s="375" t="str">
        <f>IF(Tableau6[[#This Row],[Essence (nom latin)]]="","",Tableau6[[#This Row],[REarbuste2 audit (tCO2)]]*0.5)</f>
        <v/>
      </c>
    </row>
    <row r="23" spans="1:17">
      <c r="A23" s="338" t="str">
        <f>IF('I. Données projet'!O83=0,"",'I. Données projet'!O83)</f>
        <v/>
      </c>
      <c r="B23" s="339" t="str">
        <f>IF('I. Données projet'!P83="","",'I. Données projet'!P83)</f>
        <v/>
      </c>
      <c r="C23" s="339" t="str">
        <f>IF('I. Données projet'!Q83="","",'I. Données projet'!Q83)</f>
        <v/>
      </c>
      <c r="D23" s="339" t="str">
        <f>IF('I. Données projet'!R83="","",'I. Données projet'!R83)</f>
        <v/>
      </c>
      <c r="E23" s="374" t="str">
        <f>IF(Tableau6[[#This Row],[Essence (nom latin)]]="","",IF(Tableau6[[#This Row],[Type]]=Liste_especes!$C$2,0,'I. Données projet'!S83*RE_arbustes!$B$2/1000))</f>
        <v/>
      </c>
      <c r="F23" s="374" t="str">
        <f>IF(Tableau6[[#This Row],[Essence (nom latin)]]="","",IF(Tableau6[[#This Row],[Type]]=Liste_especes!$C$2,0,'I. Données projet'!T83*RE_arbustes!$B$2/1000))</f>
        <v/>
      </c>
      <c r="G23" s="374" t="str">
        <f>IF(Tableau6[[#This Row],[Essence (nom latin)]]="","",IF(Tableau6[[#This Row],[Type]]=Liste_especes!$C$2,0,'I. Données projet'!U83*RE_arbustes!$B$2/1000))</f>
        <v/>
      </c>
      <c r="H23" s="374" t="str">
        <f>IF(Tableau6[[#This Row],[Essence (nom latin)]]="","",SUM(Tableau6[[#This Row],[REarbuste0 (tCO2)]:[REarbuste2 (tCO2)]]))</f>
        <v/>
      </c>
      <c r="I23" s="374" t="str">
        <f>IF(Tableau6[[#This Row],[Essence (nom latin)]]="","",Tableau6[[#This Row],[REarbuste1 (tCO2)]]*0.25)</f>
        <v/>
      </c>
      <c r="J23" s="377" t="str">
        <f>IF(Tableau6[[#This Row],[Essence (nom latin)]]="","",Tableau6[[#This Row],[REarbuste2 (tCO2)]]*0.5)</f>
        <v/>
      </c>
      <c r="K23" s="378" t="str">
        <f>IF('I. Données projet'!W83=0,"",'I. Données projet'!W83)</f>
        <v/>
      </c>
      <c r="L23" s="368" t="str">
        <f>IF(Tableau6[[#This Row],[Essence (nom latin)]]="","",IF(Tableau6[[#This Row],[Type]]=Liste_especes!$C$2,0,'I. Données projet'!X83*RE_arbustes!$B$2/1000))</f>
        <v/>
      </c>
      <c r="M23" s="368" t="str">
        <f>IF(Tableau6[[#This Row],[Essence (nom latin)]]="","",IF(Tableau6[[#This Row],[Type]]=Liste_especes!$C$2,0,'I. Données projet'!Y83*RE_arbustes!$B$2/1000))</f>
        <v/>
      </c>
      <c r="N23" s="368" t="str">
        <f>IF(Tableau6[[#This Row],[Essence (nom latin)]]="","",IF(Tableau6[[#This Row],[Type]]=Liste_especes!$C$2,0,'I. Données projet'!Z83*RE_arbustes!$B$2/1000))</f>
        <v/>
      </c>
      <c r="O23" s="368" t="str">
        <f>IF(Tableau6[[#This Row],[Essence (nom latin)]]="","",SUM(Tableau6[[#This Row],[REarbuste0 audit (tCO2)]:[REarbuste2 audit (tCO2)]]))</f>
        <v/>
      </c>
      <c r="P23" s="368" t="str">
        <f>IF(Tableau6[[#This Row],[Essence (nom latin)]]="","",Tableau6[[#This Row],[REarbuste1 audit (tCO2)]]*0.25)</f>
        <v/>
      </c>
      <c r="Q23" s="375" t="str">
        <f>IF(Tableau6[[#This Row],[Essence (nom latin)]]="","",Tableau6[[#This Row],[REarbuste2 audit (tCO2)]]*0.5)</f>
        <v/>
      </c>
    </row>
    <row r="24" spans="1:17">
      <c r="A24" s="338" t="str">
        <f>IF('I. Données projet'!O84=0,"",'I. Données projet'!O84)</f>
        <v/>
      </c>
      <c r="B24" s="339" t="str">
        <f>IF('I. Données projet'!P84="","",'I. Données projet'!P84)</f>
        <v/>
      </c>
      <c r="C24" s="339" t="str">
        <f>IF('I. Données projet'!Q84="","",'I. Données projet'!Q84)</f>
        <v/>
      </c>
      <c r="D24" s="339" t="str">
        <f>IF('I. Données projet'!R84="","",'I. Données projet'!R84)</f>
        <v/>
      </c>
      <c r="E24" s="374" t="str">
        <f>IF(Tableau6[[#This Row],[Essence (nom latin)]]="","",IF(Tableau6[[#This Row],[Type]]=Liste_especes!$C$2,0,'I. Données projet'!S84*RE_arbustes!$B$2/1000))</f>
        <v/>
      </c>
      <c r="F24" s="374" t="str">
        <f>IF(Tableau6[[#This Row],[Essence (nom latin)]]="","",IF(Tableau6[[#This Row],[Type]]=Liste_especes!$C$2,0,'I. Données projet'!T84*RE_arbustes!$B$2/1000))</f>
        <v/>
      </c>
      <c r="G24" s="374" t="str">
        <f>IF(Tableau6[[#This Row],[Essence (nom latin)]]="","",IF(Tableau6[[#This Row],[Type]]=Liste_especes!$C$2,0,'I. Données projet'!U84*RE_arbustes!$B$2/1000))</f>
        <v/>
      </c>
      <c r="H24" s="374" t="str">
        <f>IF(Tableau6[[#This Row],[Essence (nom latin)]]="","",SUM(Tableau6[[#This Row],[REarbuste0 (tCO2)]:[REarbuste2 (tCO2)]]))</f>
        <v/>
      </c>
      <c r="I24" s="374" t="str">
        <f>IF(Tableau6[[#This Row],[Essence (nom latin)]]="","",Tableau6[[#This Row],[REarbuste1 (tCO2)]]*0.25)</f>
        <v/>
      </c>
      <c r="J24" s="377" t="str">
        <f>IF(Tableau6[[#This Row],[Essence (nom latin)]]="","",Tableau6[[#This Row],[REarbuste2 (tCO2)]]*0.5)</f>
        <v/>
      </c>
      <c r="K24" s="378" t="str">
        <f>IF('I. Données projet'!W84=0,"",'I. Données projet'!W84)</f>
        <v/>
      </c>
      <c r="L24" s="368" t="str">
        <f>IF(Tableau6[[#This Row],[Essence (nom latin)]]="","",IF(Tableau6[[#This Row],[Type]]=Liste_especes!$C$2,0,'I. Données projet'!X84*RE_arbustes!$B$2/1000))</f>
        <v/>
      </c>
      <c r="M24" s="368" t="str">
        <f>IF(Tableau6[[#This Row],[Essence (nom latin)]]="","",IF(Tableau6[[#This Row],[Type]]=Liste_especes!$C$2,0,'I. Données projet'!Y84*RE_arbustes!$B$2/1000))</f>
        <v/>
      </c>
      <c r="N24" s="368" t="str">
        <f>IF(Tableau6[[#This Row],[Essence (nom latin)]]="","",IF(Tableau6[[#This Row],[Type]]=Liste_especes!$C$2,0,'I. Données projet'!Z84*RE_arbustes!$B$2/1000))</f>
        <v/>
      </c>
      <c r="O24" s="368" t="str">
        <f>IF(Tableau6[[#This Row],[Essence (nom latin)]]="","",SUM(Tableau6[[#This Row],[REarbuste0 audit (tCO2)]:[REarbuste2 audit (tCO2)]]))</f>
        <v/>
      </c>
      <c r="P24" s="368" t="str">
        <f>IF(Tableau6[[#This Row],[Essence (nom latin)]]="","",Tableau6[[#This Row],[REarbuste1 audit (tCO2)]]*0.25)</f>
        <v/>
      </c>
      <c r="Q24" s="375" t="str">
        <f>IF(Tableau6[[#This Row],[Essence (nom latin)]]="","",Tableau6[[#This Row],[REarbuste2 audit (tCO2)]]*0.5)</f>
        <v/>
      </c>
    </row>
    <row r="25" spans="1:17">
      <c r="A25" s="338" t="str">
        <f>IF('I. Données projet'!O85=0,"",'I. Données projet'!O85)</f>
        <v/>
      </c>
      <c r="B25" s="339" t="str">
        <f>IF('I. Données projet'!P85="","",'I. Données projet'!P85)</f>
        <v/>
      </c>
      <c r="C25" s="339" t="str">
        <f>IF('I. Données projet'!Q85="","",'I. Données projet'!Q85)</f>
        <v/>
      </c>
      <c r="D25" s="339" t="str">
        <f>IF('I. Données projet'!R85="","",'I. Données projet'!R85)</f>
        <v/>
      </c>
      <c r="E25" s="374" t="str">
        <f>IF(Tableau6[[#This Row],[Essence (nom latin)]]="","",IF(Tableau6[[#This Row],[Type]]=Liste_especes!$C$2,0,'I. Données projet'!S85*RE_arbustes!$B$2/1000))</f>
        <v/>
      </c>
      <c r="F25" s="374" t="str">
        <f>IF(Tableau6[[#This Row],[Essence (nom latin)]]="","",IF(Tableau6[[#This Row],[Type]]=Liste_especes!$C$2,0,'I. Données projet'!T85*RE_arbustes!$B$2/1000))</f>
        <v/>
      </c>
      <c r="G25" s="374" t="str">
        <f>IF(Tableau6[[#This Row],[Essence (nom latin)]]="","",IF(Tableau6[[#This Row],[Type]]=Liste_especes!$C$2,0,'I. Données projet'!U85*RE_arbustes!$B$2/1000))</f>
        <v/>
      </c>
      <c r="H25" s="374" t="str">
        <f>IF(Tableau6[[#This Row],[Essence (nom latin)]]="","",SUM(Tableau6[[#This Row],[REarbuste0 (tCO2)]:[REarbuste2 (tCO2)]]))</f>
        <v/>
      </c>
      <c r="I25" s="374" t="str">
        <f>IF(Tableau6[[#This Row],[Essence (nom latin)]]="","",Tableau6[[#This Row],[REarbuste1 (tCO2)]]*0.25)</f>
        <v/>
      </c>
      <c r="J25" s="377" t="str">
        <f>IF(Tableau6[[#This Row],[Essence (nom latin)]]="","",Tableau6[[#This Row],[REarbuste2 (tCO2)]]*0.5)</f>
        <v/>
      </c>
      <c r="K25" s="378" t="str">
        <f>IF('I. Données projet'!W85=0,"",'I. Données projet'!W85)</f>
        <v/>
      </c>
      <c r="L25" s="368" t="str">
        <f>IF(Tableau6[[#This Row],[Essence (nom latin)]]="","",IF(Tableau6[[#This Row],[Type]]=Liste_especes!$C$2,0,'I. Données projet'!X85*RE_arbustes!$B$2/1000))</f>
        <v/>
      </c>
      <c r="M25" s="368" t="str">
        <f>IF(Tableau6[[#This Row],[Essence (nom latin)]]="","",IF(Tableau6[[#This Row],[Type]]=Liste_especes!$C$2,0,'I. Données projet'!Y85*RE_arbustes!$B$2/1000))</f>
        <v/>
      </c>
      <c r="N25" s="368" t="str">
        <f>IF(Tableau6[[#This Row],[Essence (nom latin)]]="","",IF(Tableau6[[#This Row],[Type]]=Liste_especes!$C$2,0,'I. Données projet'!Z85*RE_arbustes!$B$2/1000))</f>
        <v/>
      </c>
      <c r="O25" s="368" t="str">
        <f>IF(Tableau6[[#This Row],[Essence (nom latin)]]="","",SUM(Tableau6[[#This Row],[REarbuste0 audit (tCO2)]:[REarbuste2 audit (tCO2)]]))</f>
        <v/>
      </c>
      <c r="P25" s="368" t="str">
        <f>IF(Tableau6[[#This Row],[Essence (nom latin)]]="","",Tableau6[[#This Row],[REarbuste1 audit (tCO2)]]*0.25)</f>
        <v/>
      </c>
      <c r="Q25" s="375" t="str">
        <f>IF(Tableau6[[#This Row],[Essence (nom latin)]]="","",Tableau6[[#This Row],[REarbuste2 audit (tCO2)]]*0.5)</f>
        <v/>
      </c>
    </row>
    <row r="26" spans="1:17">
      <c r="A26" s="338" t="str">
        <f>IF('I. Données projet'!O86=0,"",'I. Données projet'!O86)</f>
        <v/>
      </c>
      <c r="B26" s="339" t="str">
        <f>IF('I. Données projet'!P86="","",'I. Données projet'!P86)</f>
        <v/>
      </c>
      <c r="C26" s="339" t="str">
        <f>IF('I. Données projet'!Q86="","",'I. Données projet'!Q86)</f>
        <v/>
      </c>
      <c r="D26" s="339" t="str">
        <f>IF('I. Données projet'!R86="","",'I. Données projet'!R86)</f>
        <v/>
      </c>
      <c r="E26" s="374" t="str">
        <f>IF(Tableau6[[#This Row],[Essence (nom latin)]]="","",IF(Tableau6[[#This Row],[Type]]=Liste_especes!$C$2,0,'I. Données projet'!S86*RE_arbustes!$B$2/1000))</f>
        <v/>
      </c>
      <c r="F26" s="374" t="str">
        <f>IF(Tableau6[[#This Row],[Essence (nom latin)]]="","",IF(Tableau6[[#This Row],[Type]]=Liste_especes!$C$2,0,'I. Données projet'!T86*RE_arbustes!$B$2/1000))</f>
        <v/>
      </c>
      <c r="G26" s="374" t="str">
        <f>IF(Tableau6[[#This Row],[Essence (nom latin)]]="","",IF(Tableau6[[#This Row],[Type]]=Liste_especes!$C$2,0,'I. Données projet'!U86*RE_arbustes!$B$2/1000))</f>
        <v/>
      </c>
      <c r="H26" s="374" t="str">
        <f>IF(Tableau6[[#This Row],[Essence (nom latin)]]="","",SUM(Tableau6[[#This Row],[REarbuste0 (tCO2)]:[REarbuste2 (tCO2)]]))</f>
        <v/>
      </c>
      <c r="I26" s="374" t="str">
        <f>IF(Tableau6[[#This Row],[Essence (nom latin)]]="","",Tableau6[[#This Row],[REarbuste1 (tCO2)]]*0.25)</f>
        <v/>
      </c>
      <c r="J26" s="377" t="str">
        <f>IF(Tableau6[[#This Row],[Essence (nom latin)]]="","",Tableau6[[#This Row],[REarbuste2 (tCO2)]]*0.5)</f>
        <v/>
      </c>
      <c r="K26" s="378" t="str">
        <f>IF('I. Données projet'!W86=0,"",'I. Données projet'!W86)</f>
        <v/>
      </c>
      <c r="L26" s="368" t="str">
        <f>IF(Tableau6[[#This Row],[Essence (nom latin)]]="","",IF(Tableau6[[#This Row],[Type]]=Liste_especes!$C$2,0,'I. Données projet'!X86*RE_arbustes!$B$2/1000))</f>
        <v/>
      </c>
      <c r="M26" s="368" t="str">
        <f>IF(Tableau6[[#This Row],[Essence (nom latin)]]="","",IF(Tableau6[[#This Row],[Type]]=Liste_especes!$C$2,0,'I. Données projet'!Y86*RE_arbustes!$B$2/1000))</f>
        <v/>
      </c>
      <c r="N26" s="368" t="str">
        <f>IF(Tableau6[[#This Row],[Essence (nom latin)]]="","",IF(Tableau6[[#This Row],[Type]]=Liste_especes!$C$2,0,'I. Données projet'!Z86*RE_arbustes!$B$2/1000))</f>
        <v/>
      </c>
      <c r="O26" s="368" t="str">
        <f>IF(Tableau6[[#This Row],[Essence (nom latin)]]="","",SUM(Tableau6[[#This Row],[REarbuste0 audit (tCO2)]:[REarbuste2 audit (tCO2)]]))</f>
        <v/>
      </c>
      <c r="P26" s="368" t="str">
        <f>IF(Tableau6[[#This Row],[Essence (nom latin)]]="","",Tableau6[[#This Row],[REarbuste1 audit (tCO2)]]*0.25)</f>
        <v/>
      </c>
      <c r="Q26" s="375" t="str">
        <f>IF(Tableau6[[#This Row],[Essence (nom latin)]]="","",Tableau6[[#This Row],[REarbuste2 audit (tCO2)]]*0.5)</f>
        <v/>
      </c>
    </row>
    <row r="27" spans="1:17">
      <c r="A27" s="338" t="str">
        <f>IF('I. Données projet'!O87=0,"",'I. Données projet'!O87)</f>
        <v/>
      </c>
      <c r="B27" s="339" t="str">
        <f>IF('I. Données projet'!P87="","",'I. Données projet'!P87)</f>
        <v/>
      </c>
      <c r="C27" s="339" t="str">
        <f>IF('I. Données projet'!Q87="","",'I. Données projet'!Q87)</f>
        <v/>
      </c>
      <c r="D27" s="339" t="str">
        <f>IF('I. Données projet'!R87="","",'I. Données projet'!R87)</f>
        <v/>
      </c>
      <c r="E27" s="374" t="str">
        <f>IF(Tableau6[[#This Row],[Essence (nom latin)]]="","",IF(Tableau6[[#This Row],[Type]]=Liste_especes!$C$2,0,'I. Données projet'!S87*RE_arbustes!$B$2/1000))</f>
        <v/>
      </c>
      <c r="F27" s="374" t="str">
        <f>IF(Tableau6[[#This Row],[Essence (nom latin)]]="","",IF(Tableau6[[#This Row],[Type]]=Liste_especes!$C$2,0,'I. Données projet'!T87*RE_arbustes!$B$2/1000))</f>
        <v/>
      </c>
      <c r="G27" s="374" t="str">
        <f>IF(Tableau6[[#This Row],[Essence (nom latin)]]="","",IF(Tableau6[[#This Row],[Type]]=Liste_especes!$C$2,0,'I. Données projet'!U87*RE_arbustes!$B$2/1000))</f>
        <v/>
      </c>
      <c r="H27" s="374" t="str">
        <f>IF(Tableau6[[#This Row],[Essence (nom latin)]]="","",SUM(Tableau6[[#This Row],[REarbuste0 (tCO2)]:[REarbuste2 (tCO2)]]))</f>
        <v/>
      </c>
      <c r="I27" s="374" t="str">
        <f>IF(Tableau6[[#This Row],[Essence (nom latin)]]="","",Tableau6[[#This Row],[REarbuste1 (tCO2)]]*0.25)</f>
        <v/>
      </c>
      <c r="J27" s="377" t="str">
        <f>IF(Tableau6[[#This Row],[Essence (nom latin)]]="","",Tableau6[[#This Row],[REarbuste2 (tCO2)]]*0.5)</f>
        <v/>
      </c>
      <c r="K27" s="378" t="str">
        <f>IF('I. Données projet'!W87=0,"",'I. Données projet'!W87)</f>
        <v/>
      </c>
      <c r="L27" s="368" t="str">
        <f>IF(Tableau6[[#This Row],[Essence (nom latin)]]="","",IF(Tableau6[[#This Row],[Type]]=Liste_especes!$C$2,0,'I. Données projet'!X87*RE_arbustes!$B$2/1000))</f>
        <v/>
      </c>
      <c r="M27" s="368" t="str">
        <f>IF(Tableau6[[#This Row],[Essence (nom latin)]]="","",IF(Tableau6[[#This Row],[Type]]=Liste_especes!$C$2,0,'I. Données projet'!Y87*RE_arbustes!$B$2/1000))</f>
        <v/>
      </c>
      <c r="N27" s="368" t="str">
        <f>IF(Tableau6[[#This Row],[Essence (nom latin)]]="","",IF(Tableau6[[#This Row],[Type]]=Liste_especes!$C$2,0,'I. Données projet'!Z87*RE_arbustes!$B$2/1000))</f>
        <v/>
      </c>
      <c r="O27" s="368" t="str">
        <f>IF(Tableau6[[#This Row],[Essence (nom latin)]]="","",SUM(Tableau6[[#This Row],[REarbuste0 audit (tCO2)]:[REarbuste2 audit (tCO2)]]))</f>
        <v/>
      </c>
      <c r="P27" s="368" t="str">
        <f>IF(Tableau6[[#This Row],[Essence (nom latin)]]="","",Tableau6[[#This Row],[REarbuste1 audit (tCO2)]]*0.25)</f>
        <v/>
      </c>
      <c r="Q27" s="375" t="str">
        <f>IF(Tableau6[[#This Row],[Essence (nom latin)]]="","",Tableau6[[#This Row],[REarbuste2 audit (tCO2)]]*0.5)</f>
        <v/>
      </c>
    </row>
    <row r="28" spans="1:17">
      <c r="A28" s="338" t="str">
        <f>IF('I. Données projet'!O88=0,"",'I. Données projet'!O88)</f>
        <v/>
      </c>
      <c r="B28" s="339" t="str">
        <f>IF('I. Données projet'!P88="","",'I. Données projet'!P88)</f>
        <v/>
      </c>
      <c r="C28" s="339" t="str">
        <f>IF('I. Données projet'!Q88="","",'I. Données projet'!Q88)</f>
        <v/>
      </c>
      <c r="D28" s="339" t="str">
        <f>IF('I. Données projet'!R88="","",'I. Données projet'!R88)</f>
        <v/>
      </c>
      <c r="E28" s="374" t="str">
        <f>IF(Tableau6[[#This Row],[Essence (nom latin)]]="","",IF(Tableau6[[#This Row],[Type]]=Liste_especes!$C$2,0,'I. Données projet'!S88*RE_arbustes!$B$2/1000))</f>
        <v/>
      </c>
      <c r="F28" s="374" t="str">
        <f>IF(Tableau6[[#This Row],[Essence (nom latin)]]="","",IF(Tableau6[[#This Row],[Type]]=Liste_especes!$C$2,0,'I. Données projet'!T88*RE_arbustes!$B$2/1000))</f>
        <v/>
      </c>
      <c r="G28" s="374" t="str">
        <f>IF(Tableau6[[#This Row],[Essence (nom latin)]]="","",IF(Tableau6[[#This Row],[Type]]=Liste_especes!$C$2,0,'I. Données projet'!U88*RE_arbustes!$B$2/1000))</f>
        <v/>
      </c>
      <c r="H28" s="374" t="str">
        <f>IF(Tableau6[[#This Row],[Essence (nom latin)]]="","",SUM(Tableau6[[#This Row],[REarbuste0 (tCO2)]:[REarbuste2 (tCO2)]]))</f>
        <v/>
      </c>
      <c r="I28" s="374" t="str">
        <f>IF(Tableau6[[#This Row],[Essence (nom latin)]]="","",Tableau6[[#This Row],[REarbuste1 (tCO2)]]*0.25)</f>
        <v/>
      </c>
      <c r="J28" s="377" t="str">
        <f>IF(Tableau6[[#This Row],[Essence (nom latin)]]="","",Tableau6[[#This Row],[REarbuste2 (tCO2)]]*0.5)</f>
        <v/>
      </c>
      <c r="K28" s="378" t="str">
        <f>IF('I. Données projet'!W88=0,"",'I. Données projet'!W88)</f>
        <v/>
      </c>
      <c r="L28" s="368" t="str">
        <f>IF(Tableau6[[#This Row],[Essence (nom latin)]]="","",IF(Tableau6[[#This Row],[Type]]=Liste_especes!$C$2,0,'I. Données projet'!X88*RE_arbustes!$B$2/1000))</f>
        <v/>
      </c>
      <c r="M28" s="368" t="str">
        <f>IF(Tableau6[[#This Row],[Essence (nom latin)]]="","",IF(Tableau6[[#This Row],[Type]]=Liste_especes!$C$2,0,'I. Données projet'!Y88*RE_arbustes!$B$2/1000))</f>
        <v/>
      </c>
      <c r="N28" s="368" t="str">
        <f>IF(Tableau6[[#This Row],[Essence (nom latin)]]="","",IF(Tableau6[[#This Row],[Type]]=Liste_especes!$C$2,0,'I. Données projet'!Z88*RE_arbustes!$B$2/1000))</f>
        <v/>
      </c>
      <c r="O28" s="368" t="str">
        <f>IF(Tableau6[[#This Row],[Essence (nom latin)]]="","",SUM(Tableau6[[#This Row],[REarbuste0 audit (tCO2)]:[REarbuste2 audit (tCO2)]]))</f>
        <v/>
      </c>
      <c r="P28" s="368" t="str">
        <f>IF(Tableau6[[#This Row],[Essence (nom latin)]]="","",Tableau6[[#This Row],[REarbuste1 audit (tCO2)]]*0.25)</f>
        <v/>
      </c>
      <c r="Q28" s="375" t="str">
        <f>IF(Tableau6[[#This Row],[Essence (nom latin)]]="","",Tableau6[[#This Row],[REarbuste2 audit (tCO2)]]*0.5)</f>
        <v/>
      </c>
    </row>
    <row r="29" spans="1:17">
      <c r="A29" s="338" t="str">
        <f>IF('I. Données projet'!O89=0,"",'I. Données projet'!O89)</f>
        <v/>
      </c>
      <c r="B29" s="339" t="str">
        <f>IF('I. Données projet'!P89="","",'I. Données projet'!P89)</f>
        <v/>
      </c>
      <c r="C29" s="339" t="str">
        <f>IF('I. Données projet'!Q89="","",'I. Données projet'!Q89)</f>
        <v/>
      </c>
      <c r="D29" s="339" t="str">
        <f>IF('I. Données projet'!R89="","",'I. Données projet'!R89)</f>
        <v/>
      </c>
      <c r="E29" s="374" t="str">
        <f>IF(Tableau6[[#This Row],[Essence (nom latin)]]="","",IF(Tableau6[[#This Row],[Type]]=Liste_especes!$C$2,0,'I. Données projet'!S89*RE_arbustes!$B$2/1000))</f>
        <v/>
      </c>
      <c r="F29" s="374" t="str">
        <f>IF(Tableau6[[#This Row],[Essence (nom latin)]]="","",IF(Tableau6[[#This Row],[Type]]=Liste_especes!$C$2,0,'I. Données projet'!T89*RE_arbustes!$B$2/1000))</f>
        <v/>
      </c>
      <c r="G29" s="374" t="str">
        <f>IF(Tableau6[[#This Row],[Essence (nom latin)]]="","",IF(Tableau6[[#This Row],[Type]]=Liste_especes!$C$2,0,'I. Données projet'!U89*RE_arbustes!$B$2/1000))</f>
        <v/>
      </c>
      <c r="H29" s="374" t="str">
        <f>IF(Tableau6[[#This Row],[Essence (nom latin)]]="","",SUM(Tableau6[[#This Row],[REarbuste0 (tCO2)]:[REarbuste2 (tCO2)]]))</f>
        <v/>
      </c>
      <c r="I29" s="374" t="str">
        <f>IF(Tableau6[[#This Row],[Essence (nom latin)]]="","",Tableau6[[#This Row],[REarbuste1 (tCO2)]]*0.25)</f>
        <v/>
      </c>
      <c r="J29" s="377" t="str">
        <f>IF(Tableau6[[#This Row],[Essence (nom latin)]]="","",Tableau6[[#This Row],[REarbuste2 (tCO2)]]*0.5)</f>
        <v/>
      </c>
      <c r="K29" s="378" t="str">
        <f>IF('I. Données projet'!W89=0,"",'I. Données projet'!W89)</f>
        <v/>
      </c>
      <c r="L29" s="368" t="str">
        <f>IF(Tableau6[[#This Row],[Essence (nom latin)]]="","",IF(Tableau6[[#This Row],[Type]]=Liste_especes!$C$2,0,'I. Données projet'!X89*RE_arbustes!$B$2/1000))</f>
        <v/>
      </c>
      <c r="M29" s="368" t="str">
        <f>IF(Tableau6[[#This Row],[Essence (nom latin)]]="","",IF(Tableau6[[#This Row],[Type]]=Liste_especes!$C$2,0,'I. Données projet'!Y89*RE_arbustes!$B$2/1000))</f>
        <v/>
      </c>
      <c r="N29" s="368" t="str">
        <f>IF(Tableau6[[#This Row],[Essence (nom latin)]]="","",IF(Tableau6[[#This Row],[Type]]=Liste_especes!$C$2,0,'I. Données projet'!Z89*RE_arbustes!$B$2/1000))</f>
        <v/>
      </c>
      <c r="O29" s="368" t="str">
        <f>IF(Tableau6[[#This Row],[Essence (nom latin)]]="","",SUM(Tableau6[[#This Row],[REarbuste0 audit (tCO2)]:[REarbuste2 audit (tCO2)]]))</f>
        <v/>
      </c>
      <c r="P29" s="368" t="str">
        <f>IF(Tableau6[[#This Row],[Essence (nom latin)]]="","",Tableau6[[#This Row],[REarbuste1 audit (tCO2)]]*0.25)</f>
        <v/>
      </c>
      <c r="Q29" s="375" t="str">
        <f>IF(Tableau6[[#This Row],[Essence (nom latin)]]="","",Tableau6[[#This Row],[REarbuste2 audit (tCO2)]]*0.5)</f>
        <v/>
      </c>
    </row>
    <row r="30" spans="1:17">
      <c r="A30" s="338" t="str">
        <f>IF('I. Données projet'!O90=0,"",'I. Données projet'!O90)</f>
        <v/>
      </c>
      <c r="B30" s="339" t="str">
        <f>IF('I. Données projet'!P90="","",'I. Données projet'!P90)</f>
        <v/>
      </c>
      <c r="C30" s="339" t="str">
        <f>IF('I. Données projet'!Q90="","",'I. Données projet'!Q90)</f>
        <v/>
      </c>
      <c r="D30" s="339" t="str">
        <f>IF('I. Données projet'!R90="","",'I. Données projet'!R90)</f>
        <v/>
      </c>
      <c r="E30" s="374" t="str">
        <f>IF(Tableau6[[#This Row],[Essence (nom latin)]]="","",IF(Tableau6[[#This Row],[Type]]=Liste_especes!$C$2,0,'I. Données projet'!S90*RE_arbustes!$B$2/1000))</f>
        <v/>
      </c>
      <c r="F30" s="374" t="str">
        <f>IF(Tableau6[[#This Row],[Essence (nom latin)]]="","",IF(Tableau6[[#This Row],[Type]]=Liste_especes!$C$2,0,'I. Données projet'!T90*RE_arbustes!$B$2/1000))</f>
        <v/>
      </c>
      <c r="G30" s="374" t="str">
        <f>IF(Tableau6[[#This Row],[Essence (nom latin)]]="","",IF(Tableau6[[#This Row],[Type]]=Liste_especes!$C$2,0,'I. Données projet'!U90*RE_arbustes!$B$2/1000))</f>
        <v/>
      </c>
      <c r="H30" s="374" t="str">
        <f>IF(Tableau6[[#This Row],[Essence (nom latin)]]="","",SUM(Tableau6[[#This Row],[REarbuste0 (tCO2)]:[REarbuste2 (tCO2)]]))</f>
        <v/>
      </c>
      <c r="I30" s="374" t="str">
        <f>IF(Tableau6[[#This Row],[Essence (nom latin)]]="","",Tableau6[[#This Row],[REarbuste1 (tCO2)]]*0.25)</f>
        <v/>
      </c>
      <c r="J30" s="377" t="str">
        <f>IF(Tableau6[[#This Row],[Essence (nom latin)]]="","",Tableau6[[#This Row],[REarbuste2 (tCO2)]]*0.5)</f>
        <v/>
      </c>
      <c r="K30" s="378" t="str">
        <f>IF('I. Données projet'!W90=0,"",'I. Données projet'!W90)</f>
        <v/>
      </c>
      <c r="L30" s="368" t="str">
        <f>IF(Tableau6[[#This Row],[Essence (nom latin)]]="","",IF(Tableau6[[#This Row],[Type]]=Liste_especes!$C$2,0,'I. Données projet'!X90*RE_arbustes!$B$2/1000))</f>
        <v/>
      </c>
      <c r="M30" s="368" t="str">
        <f>IF(Tableau6[[#This Row],[Essence (nom latin)]]="","",IF(Tableau6[[#This Row],[Type]]=Liste_especes!$C$2,0,'I. Données projet'!Y90*RE_arbustes!$B$2/1000))</f>
        <v/>
      </c>
      <c r="N30" s="368" t="str">
        <f>IF(Tableau6[[#This Row],[Essence (nom latin)]]="","",IF(Tableau6[[#This Row],[Type]]=Liste_especes!$C$2,0,'I. Données projet'!Z90*RE_arbustes!$B$2/1000))</f>
        <v/>
      </c>
      <c r="O30" s="368" t="str">
        <f>IF(Tableau6[[#This Row],[Essence (nom latin)]]="","",SUM(Tableau6[[#This Row],[REarbuste0 audit (tCO2)]:[REarbuste2 audit (tCO2)]]))</f>
        <v/>
      </c>
      <c r="P30" s="368" t="str">
        <f>IF(Tableau6[[#This Row],[Essence (nom latin)]]="","",Tableau6[[#This Row],[REarbuste1 audit (tCO2)]]*0.25)</f>
        <v/>
      </c>
      <c r="Q30" s="375" t="str">
        <f>IF(Tableau6[[#This Row],[Essence (nom latin)]]="","",Tableau6[[#This Row],[REarbuste2 audit (tCO2)]]*0.5)</f>
        <v/>
      </c>
    </row>
    <row r="31" spans="1:17">
      <c r="A31" s="338" t="str">
        <f>IF('I. Données projet'!O91=0,"",'I. Données projet'!O91)</f>
        <v/>
      </c>
      <c r="B31" s="339" t="str">
        <f>IF('I. Données projet'!P91="","",'I. Données projet'!P91)</f>
        <v/>
      </c>
      <c r="C31" s="339" t="str">
        <f>IF('I. Données projet'!Q91="","",'I. Données projet'!Q91)</f>
        <v/>
      </c>
      <c r="D31" s="339" t="str">
        <f>IF('I. Données projet'!R91="","",'I. Données projet'!R91)</f>
        <v/>
      </c>
      <c r="E31" s="374" t="str">
        <f>IF(Tableau6[[#This Row],[Essence (nom latin)]]="","",IF(Tableau6[[#This Row],[Type]]=Liste_especes!$C$2,0,'I. Données projet'!S91*RE_arbustes!$B$2/1000))</f>
        <v/>
      </c>
      <c r="F31" s="374" t="str">
        <f>IF(Tableau6[[#This Row],[Essence (nom latin)]]="","",IF(Tableau6[[#This Row],[Type]]=Liste_especes!$C$2,0,'I. Données projet'!T91*RE_arbustes!$B$2/1000))</f>
        <v/>
      </c>
      <c r="G31" s="374" t="str">
        <f>IF(Tableau6[[#This Row],[Essence (nom latin)]]="","",IF(Tableau6[[#This Row],[Type]]=Liste_especes!$C$2,0,'I. Données projet'!U91*RE_arbustes!$B$2/1000))</f>
        <v/>
      </c>
      <c r="H31" s="374" t="str">
        <f>IF(Tableau6[[#This Row],[Essence (nom latin)]]="","",SUM(Tableau6[[#This Row],[REarbuste0 (tCO2)]:[REarbuste2 (tCO2)]]))</f>
        <v/>
      </c>
      <c r="I31" s="374" t="str">
        <f>IF(Tableau6[[#This Row],[Essence (nom latin)]]="","",Tableau6[[#This Row],[REarbuste1 (tCO2)]]*0.25)</f>
        <v/>
      </c>
      <c r="J31" s="377" t="str">
        <f>IF(Tableau6[[#This Row],[Essence (nom latin)]]="","",Tableau6[[#This Row],[REarbuste2 (tCO2)]]*0.5)</f>
        <v/>
      </c>
      <c r="K31" s="378" t="str">
        <f>IF('I. Données projet'!W91=0,"",'I. Données projet'!W91)</f>
        <v/>
      </c>
      <c r="L31" s="368" t="str">
        <f>IF(Tableau6[[#This Row],[Essence (nom latin)]]="","",IF(Tableau6[[#This Row],[Type]]=Liste_especes!$C$2,0,'I. Données projet'!X91*RE_arbustes!$B$2/1000))</f>
        <v/>
      </c>
      <c r="M31" s="368" t="str">
        <f>IF(Tableau6[[#This Row],[Essence (nom latin)]]="","",IF(Tableau6[[#This Row],[Type]]=Liste_especes!$C$2,0,'I. Données projet'!Y91*RE_arbustes!$B$2/1000))</f>
        <v/>
      </c>
      <c r="N31" s="368" t="str">
        <f>IF(Tableau6[[#This Row],[Essence (nom latin)]]="","",IF(Tableau6[[#This Row],[Type]]=Liste_especes!$C$2,0,'I. Données projet'!Z91*RE_arbustes!$B$2/1000))</f>
        <v/>
      </c>
      <c r="O31" s="368" t="str">
        <f>IF(Tableau6[[#This Row],[Essence (nom latin)]]="","",SUM(Tableau6[[#This Row],[REarbuste0 audit (tCO2)]:[REarbuste2 audit (tCO2)]]))</f>
        <v/>
      </c>
      <c r="P31" s="368" t="str">
        <f>IF(Tableau6[[#This Row],[Essence (nom latin)]]="","",Tableau6[[#This Row],[REarbuste1 audit (tCO2)]]*0.25)</f>
        <v/>
      </c>
      <c r="Q31" s="375" t="str">
        <f>IF(Tableau6[[#This Row],[Essence (nom latin)]]="","",Tableau6[[#This Row],[REarbuste2 audit (tCO2)]]*0.5)</f>
        <v/>
      </c>
    </row>
    <row r="32" spans="1:17">
      <c r="A32" s="338" t="str">
        <f>IF('I. Données projet'!O92=0,"",'I. Données projet'!O92)</f>
        <v/>
      </c>
      <c r="B32" s="339" t="str">
        <f>IF('I. Données projet'!P92="","",'I. Données projet'!P92)</f>
        <v/>
      </c>
      <c r="C32" s="339" t="str">
        <f>IF('I. Données projet'!Q92="","",'I. Données projet'!Q92)</f>
        <v/>
      </c>
      <c r="D32" s="339" t="str">
        <f>IF('I. Données projet'!R92="","",'I. Données projet'!R92)</f>
        <v/>
      </c>
      <c r="E32" s="374" t="str">
        <f>IF(Tableau6[[#This Row],[Essence (nom latin)]]="","",IF(Tableau6[[#This Row],[Type]]=Liste_especes!$C$2,0,'I. Données projet'!S92*RE_arbustes!$B$2/1000))</f>
        <v/>
      </c>
      <c r="F32" s="374" t="str">
        <f>IF(Tableau6[[#This Row],[Essence (nom latin)]]="","",IF(Tableau6[[#This Row],[Type]]=Liste_especes!$C$2,0,'I. Données projet'!T92*RE_arbustes!$B$2/1000))</f>
        <v/>
      </c>
      <c r="G32" s="374" t="str">
        <f>IF(Tableau6[[#This Row],[Essence (nom latin)]]="","",IF(Tableau6[[#This Row],[Type]]=Liste_especes!$C$2,0,'I. Données projet'!U92*RE_arbustes!$B$2/1000))</f>
        <v/>
      </c>
      <c r="H32" s="374" t="str">
        <f>IF(Tableau6[[#This Row],[Essence (nom latin)]]="","",SUM(Tableau6[[#This Row],[REarbuste0 (tCO2)]:[REarbuste2 (tCO2)]]))</f>
        <v/>
      </c>
      <c r="I32" s="374" t="str">
        <f>IF(Tableau6[[#This Row],[Essence (nom latin)]]="","",Tableau6[[#This Row],[REarbuste1 (tCO2)]]*0.25)</f>
        <v/>
      </c>
      <c r="J32" s="377" t="str">
        <f>IF(Tableau6[[#This Row],[Essence (nom latin)]]="","",Tableau6[[#This Row],[REarbuste2 (tCO2)]]*0.5)</f>
        <v/>
      </c>
      <c r="K32" s="378" t="str">
        <f>IF('I. Données projet'!W92=0,"",'I. Données projet'!W92)</f>
        <v/>
      </c>
      <c r="L32" s="368" t="str">
        <f>IF(Tableau6[[#This Row],[Essence (nom latin)]]="","",IF(Tableau6[[#This Row],[Type]]=Liste_especes!$C$2,0,'I. Données projet'!X92*RE_arbustes!$B$2/1000))</f>
        <v/>
      </c>
      <c r="M32" s="368" t="str">
        <f>IF(Tableau6[[#This Row],[Essence (nom latin)]]="","",IF(Tableau6[[#This Row],[Type]]=Liste_especes!$C$2,0,'I. Données projet'!Y92*RE_arbustes!$B$2/1000))</f>
        <v/>
      </c>
      <c r="N32" s="368" t="str">
        <f>IF(Tableau6[[#This Row],[Essence (nom latin)]]="","",IF(Tableau6[[#This Row],[Type]]=Liste_especes!$C$2,0,'I. Données projet'!Z92*RE_arbustes!$B$2/1000))</f>
        <v/>
      </c>
      <c r="O32" s="368" t="str">
        <f>IF(Tableau6[[#This Row],[Essence (nom latin)]]="","",SUM(Tableau6[[#This Row],[REarbuste0 audit (tCO2)]:[REarbuste2 audit (tCO2)]]))</f>
        <v/>
      </c>
      <c r="P32" s="368" t="str">
        <f>IF(Tableau6[[#This Row],[Essence (nom latin)]]="","",Tableau6[[#This Row],[REarbuste1 audit (tCO2)]]*0.25)</f>
        <v/>
      </c>
      <c r="Q32" s="375" t="str">
        <f>IF(Tableau6[[#This Row],[Essence (nom latin)]]="","",Tableau6[[#This Row],[REarbuste2 audit (tCO2)]]*0.5)</f>
        <v/>
      </c>
    </row>
    <row r="33" spans="1:17">
      <c r="A33" s="338" t="str">
        <f>IF('I. Données projet'!O93=0,"",'I. Données projet'!O93)</f>
        <v/>
      </c>
      <c r="B33" s="339" t="str">
        <f>IF('I. Données projet'!P93="","",'I. Données projet'!P93)</f>
        <v/>
      </c>
      <c r="C33" s="339" t="str">
        <f>IF('I. Données projet'!Q93="","",'I. Données projet'!Q93)</f>
        <v/>
      </c>
      <c r="D33" s="339" t="str">
        <f>IF('I. Données projet'!R93="","",'I. Données projet'!R93)</f>
        <v/>
      </c>
      <c r="E33" s="374" t="str">
        <f>IF(Tableau6[[#This Row],[Essence (nom latin)]]="","",IF(Tableau6[[#This Row],[Type]]=Liste_especes!$C$2,0,'I. Données projet'!S93*RE_arbustes!$B$2/1000))</f>
        <v/>
      </c>
      <c r="F33" s="374" t="str">
        <f>IF(Tableau6[[#This Row],[Essence (nom latin)]]="","",IF(Tableau6[[#This Row],[Type]]=Liste_especes!$C$2,0,'I. Données projet'!T93*RE_arbustes!$B$2/1000))</f>
        <v/>
      </c>
      <c r="G33" s="374" t="str">
        <f>IF(Tableau6[[#This Row],[Essence (nom latin)]]="","",IF(Tableau6[[#This Row],[Type]]=Liste_especes!$C$2,0,'I. Données projet'!U93*RE_arbustes!$B$2/1000))</f>
        <v/>
      </c>
      <c r="H33" s="374" t="str">
        <f>IF(Tableau6[[#This Row],[Essence (nom latin)]]="","",SUM(Tableau6[[#This Row],[REarbuste0 (tCO2)]:[REarbuste2 (tCO2)]]))</f>
        <v/>
      </c>
      <c r="I33" s="374" t="str">
        <f>IF(Tableau6[[#This Row],[Essence (nom latin)]]="","",Tableau6[[#This Row],[REarbuste1 (tCO2)]]*0.25)</f>
        <v/>
      </c>
      <c r="J33" s="377" t="str">
        <f>IF(Tableau6[[#This Row],[Essence (nom latin)]]="","",Tableau6[[#This Row],[REarbuste2 (tCO2)]]*0.5)</f>
        <v/>
      </c>
      <c r="K33" s="378" t="str">
        <f>IF('I. Données projet'!W93=0,"",'I. Données projet'!W93)</f>
        <v/>
      </c>
      <c r="L33" s="368" t="str">
        <f>IF(Tableau6[[#This Row],[Essence (nom latin)]]="","",IF(Tableau6[[#This Row],[Type]]=Liste_especes!$C$2,0,'I. Données projet'!X93*RE_arbustes!$B$2/1000))</f>
        <v/>
      </c>
      <c r="M33" s="368" t="str">
        <f>IF(Tableau6[[#This Row],[Essence (nom latin)]]="","",IF(Tableau6[[#This Row],[Type]]=Liste_especes!$C$2,0,'I. Données projet'!Y93*RE_arbustes!$B$2/1000))</f>
        <v/>
      </c>
      <c r="N33" s="368" t="str">
        <f>IF(Tableau6[[#This Row],[Essence (nom latin)]]="","",IF(Tableau6[[#This Row],[Type]]=Liste_especes!$C$2,0,'I. Données projet'!Z93*RE_arbustes!$B$2/1000))</f>
        <v/>
      </c>
      <c r="O33" s="368" t="str">
        <f>IF(Tableau6[[#This Row],[Essence (nom latin)]]="","",SUM(Tableau6[[#This Row],[REarbuste0 audit (tCO2)]:[REarbuste2 audit (tCO2)]]))</f>
        <v/>
      </c>
      <c r="P33" s="368" t="str">
        <f>IF(Tableau6[[#This Row],[Essence (nom latin)]]="","",Tableau6[[#This Row],[REarbuste1 audit (tCO2)]]*0.25)</f>
        <v/>
      </c>
      <c r="Q33" s="375" t="str">
        <f>IF(Tableau6[[#This Row],[Essence (nom latin)]]="","",Tableau6[[#This Row],[REarbuste2 audit (tCO2)]]*0.5)</f>
        <v/>
      </c>
    </row>
    <row r="34" spans="1:17">
      <c r="A34" s="338" t="str">
        <f>IF('I. Données projet'!O94=0,"",'I. Données projet'!O94)</f>
        <v/>
      </c>
      <c r="B34" s="339" t="str">
        <f>IF('I. Données projet'!P94="","",'I. Données projet'!P94)</f>
        <v/>
      </c>
      <c r="C34" s="339" t="str">
        <f>IF('I. Données projet'!Q94="","",'I. Données projet'!Q94)</f>
        <v/>
      </c>
      <c r="D34" s="339" t="str">
        <f>IF('I. Données projet'!R94="","",'I. Données projet'!R94)</f>
        <v/>
      </c>
      <c r="E34" s="374" t="str">
        <f>IF(Tableau6[[#This Row],[Essence (nom latin)]]="","",IF(Tableau6[[#This Row],[Type]]=Liste_especes!$C$2,0,'I. Données projet'!S94*RE_arbustes!$B$2/1000))</f>
        <v/>
      </c>
      <c r="F34" s="374" t="str">
        <f>IF(Tableau6[[#This Row],[Essence (nom latin)]]="","",IF(Tableau6[[#This Row],[Type]]=Liste_especes!$C$2,0,'I. Données projet'!T94*RE_arbustes!$B$2/1000))</f>
        <v/>
      </c>
      <c r="G34" s="374" t="str">
        <f>IF(Tableau6[[#This Row],[Essence (nom latin)]]="","",IF(Tableau6[[#This Row],[Type]]=Liste_especes!$C$2,0,'I. Données projet'!U94*RE_arbustes!$B$2/1000))</f>
        <v/>
      </c>
      <c r="H34" s="374" t="str">
        <f>IF(Tableau6[[#This Row],[Essence (nom latin)]]="","",SUM(Tableau6[[#This Row],[REarbuste0 (tCO2)]:[REarbuste2 (tCO2)]]))</f>
        <v/>
      </c>
      <c r="I34" s="374" t="str">
        <f>IF(Tableau6[[#This Row],[Essence (nom latin)]]="","",Tableau6[[#This Row],[REarbuste1 (tCO2)]]*0.25)</f>
        <v/>
      </c>
      <c r="J34" s="377" t="str">
        <f>IF(Tableau6[[#This Row],[Essence (nom latin)]]="","",Tableau6[[#This Row],[REarbuste2 (tCO2)]]*0.5)</f>
        <v/>
      </c>
      <c r="K34" s="378" t="str">
        <f>IF('I. Données projet'!W94=0,"",'I. Données projet'!W94)</f>
        <v/>
      </c>
      <c r="L34" s="368" t="str">
        <f>IF(Tableau6[[#This Row],[Essence (nom latin)]]="","",IF(Tableau6[[#This Row],[Type]]=Liste_especes!$C$2,0,'I. Données projet'!X94*RE_arbustes!$B$2/1000))</f>
        <v/>
      </c>
      <c r="M34" s="368" t="str">
        <f>IF(Tableau6[[#This Row],[Essence (nom latin)]]="","",IF(Tableau6[[#This Row],[Type]]=Liste_especes!$C$2,0,'I. Données projet'!Y94*RE_arbustes!$B$2/1000))</f>
        <v/>
      </c>
      <c r="N34" s="368" t="str">
        <f>IF(Tableau6[[#This Row],[Essence (nom latin)]]="","",IF(Tableau6[[#This Row],[Type]]=Liste_especes!$C$2,0,'I. Données projet'!Z94*RE_arbustes!$B$2/1000))</f>
        <v/>
      </c>
      <c r="O34" s="368" t="str">
        <f>IF(Tableau6[[#This Row],[Essence (nom latin)]]="","",SUM(Tableau6[[#This Row],[REarbuste0 audit (tCO2)]:[REarbuste2 audit (tCO2)]]))</f>
        <v/>
      </c>
      <c r="P34" s="368" t="str">
        <f>IF(Tableau6[[#This Row],[Essence (nom latin)]]="","",Tableau6[[#This Row],[REarbuste1 audit (tCO2)]]*0.25)</f>
        <v/>
      </c>
      <c r="Q34" s="375" t="str">
        <f>IF(Tableau6[[#This Row],[Essence (nom latin)]]="","",Tableau6[[#This Row],[REarbuste2 audit (tCO2)]]*0.5)</f>
        <v/>
      </c>
    </row>
    <row r="35" spans="1:17">
      <c r="A35" s="338" t="str">
        <f>IF('I. Données projet'!O95=0,"",'I. Données projet'!O95)</f>
        <v/>
      </c>
      <c r="B35" s="339" t="str">
        <f>IF('I. Données projet'!P95="","",'I. Données projet'!P95)</f>
        <v/>
      </c>
      <c r="C35" s="339" t="str">
        <f>IF('I. Données projet'!Q95="","",'I. Données projet'!Q95)</f>
        <v/>
      </c>
      <c r="D35" s="339" t="str">
        <f>IF('I. Données projet'!R95="","",'I. Données projet'!R95)</f>
        <v/>
      </c>
      <c r="E35" s="374" t="str">
        <f>IF(Tableau6[[#This Row],[Essence (nom latin)]]="","",IF(Tableau6[[#This Row],[Type]]=Liste_especes!$C$2,0,'I. Données projet'!S95*RE_arbustes!$B$2/1000))</f>
        <v/>
      </c>
      <c r="F35" s="374" t="str">
        <f>IF(Tableau6[[#This Row],[Essence (nom latin)]]="","",IF(Tableau6[[#This Row],[Type]]=Liste_especes!$C$2,0,'I. Données projet'!T95*RE_arbustes!$B$2/1000))</f>
        <v/>
      </c>
      <c r="G35" s="374" t="str">
        <f>IF(Tableau6[[#This Row],[Essence (nom latin)]]="","",IF(Tableau6[[#This Row],[Type]]=Liste_especes!$C$2,0,'I. Données projet'!U95*RE_arbustes!$B$2/1000))</f>
        <v/>
      </c>
      <c r="H35" s="374" t="str">
        <f>IF(Tableau6[[#This Row],[Essence (nom latin)]]="","",SUM(Tableau6[[#This Row],[REarbuste0 (tCO2)]:[REarbuste2 (tCO2)]]))</f>
        <v/>
      </c>
      <c r="I35" s="374" t="str">
        <f>IF(Tableau6[[#This Row],[Essence (nom latin)]]="","",Tableau6[[#This Row],[REarbuste1 (tCO2)]]*0.25)</f>
        <v/>
      </c>
      <c r="J35" s="377" t="str">
        <f>IF(Tableau6[[#This Row],[Essence (nom latin)]]="","",Tableau6[[#This Row],[REarbuste2 (tCO2)]]*0.5)</f>
        <v/>
      </c>
      <c r="K35" s="378" t="str">
        <f>IF('I. Données projet'!W95=0,"",'I. Données projet'!W95)</f>
        <v/>
      </c>
      <c r="L35" s="368" t="str">
        <f>IF(Tableau6[[#This Row],[Essence (nom latin)]]="","",IF(Tableau6[[#This Row],[Type]]=Liste_especes!$C$2,0,'I. Données projet'!X95*RE_arbustes!$B$2/1000))</f>
        <v/>
      </c>
      <c r="M35" s="368" t="str">
        <f>IF(Tableau6[[#This Row],[Essence (nom latin)]]="","",IF(Tableau6[[#This Row],[Type]]=Liste_especes!$C$2,0,'I. Données projet'!Y95*RE_arbustes!$B$2/1000))</f>
        <v/>
      </c>
      <c r="N35" s="368" t="str">
        <f>IF(Tableau6[[#This Row],[Essence (nom latin)]]="","",IF(Tableau6[[#This Row],[Type]]=Liste_especes!$C$2,0,'I. Données projet'!Z95*RE_arbustes!$B$2/1000))</f>
        <v/>
      </c>
      <c r="O35" s="368" t="str">
        <f>IF(Tableau6[[#This Row],[Essence (nom latin)]]="","",SUM(Tableau6[[#This Row],[REarbuste0 audit (tCO2)]:[REarbuste2 audit (tCO2)]]))</f>
        <v/>
      </c>
      <c r="P35" s="368" t="str">
        <f>IF(Tableau6[[#This Row],[Essence (nom latin)]]="","",Tableau6[[#This Row],[REarbuste1 audit (tCO2)]]*0.25)</f>
        <v/>
      </c>
      <c r="Q35" s="375" t="str">
        <f>IF(Tableau6[[#This Row],[Essence (nom latin)]]="","",Tableau6[[#This Row],[REarbuste2 audit (tCO2)]]*0.5)</f>
        <v/>
      </c>
    </row>
    <row r="36" spans="1:17">
      <c r="A36" s="338" t="str">
        <f>IF('I. Données projet'!O96=0,"",'I. Données projet'!O96)</f>
        <v/>
      </c>
      <c r="B36" s="339" t="str">
        <f>IF('I. Données projet'!P96="","",'I. Données projet'!P96)</f>
        <v/>
      </c>
      <c r="C36" s="339" t="str">
        <f>IF('I. Données projet'!Q96="","",'I. Données projet'!Q96)</f>
        <v/>
      </c>
      <c r="D36" s="339" t="str">
        <f>IF('I. Données projet'!R96="","",'I. Données projet'!R96)</f>
        <v/>
      </c>
      <c r="E36" s="374" t="str">
        <f>IF(Tableau6[[#This Row],[Essence (nom latin)]]="","",IF(Tableau6[[#This Row],[Type]]=Liste_especes!$C$2,0,'I. Données projet'!S96*RE_arbustes!$B$2/1000))</f>
        <v/>
      </c>
      <c r="F36" s="374" t="str">
        <f>IF(Tableau6[[#This Row],[Essence (nom latin)]]="","",IF(Tableau6[[#This Row],[Type]]=Liste_especes!$C$2,0,'I. Données projet'!T96*RE_arbustes!$B$2/1000))</f>
        <v/>
      </c>
      <c r="G36" s="374" t="str">
        <f>IF(Tableau6[[#This Row],[Essence (nom latin)]]="","",IF(Tableau6[[#This Row],[Type]]=Liste_especes!$C$2,0,'I. Données projet'!U96*RE_arbustes!$B$2/1000))</f>
        <v/>
      </c>
      <c r="H36" s="374" t="str">
        <f>IF(Tableau6[[#This Row],[Essence (nom latin)]]="","",SUM(Tableau6[[#This Row],[REarbuste0 (tCO2)]:[REarbuste2 (tCO2)]]))</f>
        <v/>
      </c>
      <c r="I36" s="374" t="str">
        <f>IF(Tableau6[[#This Row],[Essence (nom latin)]]="","",Tableau6[[#This Row],[REarbuste1 (tCO2)]]*0.25)</f>
        <v/>
      </c>
      <c r="J36" s="377" t="str">
        <f>IF(Tableau6[[#This Row],[Essence (nom latin)]]="","",Tableau6[[#This Row],[REarbuste2 (tCO2)]]*0.5)</f>
        <v/>
      </c>
      <c r="K36" s="378" t="str">
        <f>IF('I. Données projet'!W96=0,"",'I. Données projet'!W96)</f>
        <v/>
      </c>
      <c r="L36" s="368" t="str">
        <f>IF(Tableau6[[#This Row],[Essence (nom latin)]]="","",IF(Tableau6[[#This Row],[Type]]=Liste_especes!$C$2,0,'I. Données projet'!X96*RE_arbustes!$B$2/1000))</f>
        <v/>
      </c>
      <c r="M36" s="368" t="str">
        <f>IF(Tableau6[[#This Row],[Essence (nom latin)]]="","",IF(Tableau6[[#This Row],[Type]]=Liste_especes!$C$2,0,'I. Données projet'!Y96*RE_arbustes!$B$2/1000))</f>
        <v/>
      </c>
      <c r="N36" s="368" t="str">
        <f>IF(Tableau6[[#This Row],[Essence (nom latin)]]="","",IF(Tableau6[[#This Row],[Type]]=Liste_especes!$C$2,0,'I. Données projet'!Z96*RE_arbustes!$B$2/1000))</f>
        <v/>
      </c>
      <c r="O36" s="368" t="str">
        <f>IF(Tableau6[[#This Row],[Essence (nom latin)]]="","",SUM(Tableau6[[#This Row],[REarbuste0 audit (tCO2)]:[REarbuste2 audit (tCO2)]]))</f>
        <v/>
      </c>
      <c r="P36" s="368" t="str">
        <f>IF(Tableau6[[#This Row],[Essence (nom latin)]]="","",Tableau6[[#This Row],[REarbuste1 audit (tCO2)]]*0.25)</f>
        <v/>
      </c>
      <c r="Q36" s="375" t="str">
        <f>IF(Tableau6[[#This Row],[Essence (nom latin)]]="","",Tableau6[[#This Row],[REarbuste2 audit (tCO2)]]*0.5)</f>
        <v/>
      </c>
    </row>
    <row r="37" spans="1:17">
      <c r="A37" s="338" t="str">
        <f>IF('I. Données projet'!O97=0,"",'I. Données projet'!O97)</f>
        <v/>
      </c>
      <c r="B37" s="339" t="str">
        <f>IF('I. Données projet'!P97="","",'I. Données projet'!P97)</f>
        <v/>
      </c>
      <c r="C37" s="339" t="str">
        <f>IF('I. Données projet'!Q97="","",'I. Données projet'!Q97)</f>
        <v/>
      </c>
      <c r="D37" s="339" t="str">
        <f>IF('I. Données projet'!R97="","",'I. Données projet'!R97)</f>
        <v/>
      </c>
      <c r="E37" s="374" t="str">
        <f>IF(Tableau6[[#This Row],[Essence (nom latin)]]="","",IF(Tableau6[[#This Row],[Type]]=Liste_especes!$C$2,0,'I. Données projet'!S97*RE_arbustes!$B$2/1000))</f>
        <v/>
      </c>
      <c r="F37" s="374" t="str">
        <f>IF(Tableau6[[#This Row],[Essence (nom latin)]]="","",IF(Tableau6[[#This Row],[Type]]=Liste_especes!$C$2,0,'I. Données projet'!T97*RE_arbustes!$B$2/1000))</f>
        <v/>
      </c>
      <c r="G37" s="374" t="str">
        <f>IF(Tableau6[[#This Row],[Essence (nom latin)]]="","",IF(Tableau6[[#This Row],[Type]]=Liste_especes!$C$2,0,'I. Données projet'!U97*RE_arbustes!$B$2/1000))</f>
        <v/>
      </c>
      <c r="H37" s="374" t="str">
        <f>IF(Tableau6[[#This Row],[Essence (nom latin)]]="","",SUM(Tableau6[[#This Row],[REarbuste0 (tCO2)]:[REarbuste2 (tCO2)]]))</f>
        <v/>
      </c>
      <c r="I37" s="374" t="str">
        <f>IF(Tableau6[[#This Row],[Essence (nom latin)]]="","",Tableau6[[#This Row],[REarbuste1 (tCO2)]]*0.25)</f>
        <v/>
      </c>
      <c r="J37" s="377" t="str">
        <f>IF(Tableau6[[#This Row],[Essence (nom latin)]]="","",Tableau6[[#This Row],[REarbuste2 (tCO2)]]*0.5)</f>
        <v/>
      </c>
      <c r="K37" s="378" t="str">
        <f>IF('I. Données projet'!W97=0,"",'I. Données projet'!W97)</f>
        <v/>
      </c>
      <c r="L37" s="368" t="str">
        <f>IF(Tableau6[[#This Row],[Essence (nom latin)]]="","",IF(Tableau6[[#This Row],[Type]]=Liste_especes!$C$2,0,'I. Données projet'!X97*RE_arbustes!$B$2/1000))</f>
        <v/>
      </c>
      <c r="M37" s="368" t="str">
        <f>IF(Tableau6[[#This Row],[Essence (nom latin)]]="","",IF(Tableau6[[#This Row],[Type]]=Liste_especes!$C$2,0,'I. Données projet'!Y97*RE_arbustes!$B$2/1000))</f>
        <v/>
      </c>
      <c r="N37" s="368" t="str">
        <f>IF(Tableau6[[#This Row],[Essence (nom latin)]]="","",IF(Tableau6[[#This Row],[Type]]=Liste_especes!$C$2,0,'I. Données projet'!Z97*RE_arbustes!$B$2/1000))</f>
        <v/>
      </c>
      <c r="O37" s="368" t="str">
        <f>IF(Tableau6[[#This Row],[Essence (nom latin)]]="","",SUM(Tableau6[[#This Row],[REarbuste0 audit (tCO2)]:[REarbuste2 audit (tCO2)]]))</f>
        <v/>
      </c>
      <c r="P37" s="368" t="str">
        <f>IF(Tableau6[[#This Row],[Essence (nom latin)]]="","",Tableau6[[#This Row],[REarbuste1 audit (tCO2)]]*0.25)</f>
        <v/>
      </c>
      <c r="Q37" s="375" t="str">
        <f>IF(Tableau6[[#This Row],[Essence (nom latin)]]="","",Tableau6[[#This Row],[REarbuste2 audit (tCO2)]]*0.5)</f>
        <v/>
      </c>
    </row>
    <row r="38" spans="1:17">
      <c r="A38" s="338" t="str">
        <f>IF('I. Données projet'!O98=0,"",'I. Données projet'!O98)</f>
        <v/>
      </c>
      <c r="B38" s="339" t="str">
        <f>IF('I. Données projet'!P98="","",'I. Données projet'!P98)</f>
        <v/>
      </c>
      <c r="C38" s="339" t="str">
        <f>IF('I. Données projet'!Q98="","",'I. Données projet'!Q98)</f>
        <v/>
      </c>
      <c r="D38" s="339" t="str">
        <f>IF('I. Données projet'!R98="","",'I. Données projet'!R98)</f>
        <v/>
      </c>
      <c r="E38" s="374" t="str">
        <f>IF(Tableau6[[#This Row],[Essence (nom latin)]]="","",IF(Tableau6[[#This Row],[Type]]=Liste_especes!$C$2,0,'I. Données projet'!S98*RE_arbustes!$B$2/1000))</f>
        <v/>
      </c>
      <c r="F38" s="374" t="str">
        <f>IF(Tableau6[[#This Row],[Essence (nom latin)]]="","",IF(Tableau6[[#This Row],[Type]]=Liste_especes!$C$2,0,'I. Données projet'!T98*RE_arbustes!$B$2/1000))</f>
        <v/>
      </c>
      <c r="G38" s="374" t="str">
        <f>IF(Tableau6[[#This Row],[Essence (nom latin)]]="","",IF(Tableau6[[#This Row],[Type]]=Liste_especes!$C$2,0,'I. Données projet'!U98*RE_arbustes!$B$2/1000))</f>
        <v/>
      </c>
      <c r="H38" s="374" t="str">
        <f>IF(Tableau6[[#This Row],[Essence (nom latin)]]="","",SUM(Tableau6[[#This Row],[REarbuste0 (tCO2)]:[REarbuste2 (tCO2)]]))</f>
        <v/>
      </c>
      <c r="I38" s="374" t="str">
        <f>IF(Tableau6[[#This Row],[Essence (nom latin)]]="","",Tableau6[[#This Row],[REarbuste1 (tCO2)]]*0.25)</f>
        <v/>
      </c>
      <c r="J38" s="377" t="str">
        <f>IF(Tableau6[[#This Row],[Essence (nom latin)]]="","",Tableau6[[#This Row],[REarbuste2 (tCO2)]]*0.5)</f>
        <v/>
      </c>
      <c r="K38" s="378" t="str">
        <f>IF('I. Données projet'!W98=0,"",'I. Données projet'!W98)</f>
        <v/>
      </c>
      <c r="L38" s="368" t="str">
        <f>IF(Tableau6[[#This Row],[Essence (nom latin)]]="","",IF(Tableau6[[#This Row],[Type]]=Liste_especes!$C$2,0,'I. Données projet'!X98*RE_arbustes!$B$2/1000))</f>
        <v/>
      </c>
      <c r="M38" s="368" t="str">
        <f>IF(Tableau6[[#This Row],[Essence (nom latin)]]="","",IF(Tableau6[[#This Row],[Type]]=Liste_especes!$C$2,0,'I. Données projet'!Y98*RE_arbustes!$B$2/1000))</f>
        <v/>
      </c>
      <c r="N38" s="368" t="str">
        <f>IF(Tableau6[[#This Row],[Essence (nom latin)]]="","",IF(Tableau6[[#This Row],[Type]]=Liste_especes!$C$2,0,'I. Données projet'!Z98*RE_arbustes!$B$2/1000))</f>
        <v/>
      </c>
      <c r="O38" s="368" t="str">
        <f>IF(Tableau6[[#This Row],[Essence (nom latin)]]="","",SUM(Tableau6[[#This Row],[REarbuste0 audit (tCO2)]:[REarbuste2 audit (tCO2)]]))</f>
        <v/>
      </c>
      <c r="P38" s="368" t="str">
        <f>IF(Tableau6[[#This Row],[Essence (nom latin)]]="","",Tableau6[[#This Row],[REarbuste1 audit (tCO2)]]*0.25)</f>
        <v/>
      </c>
      <c r="Q38" s="375" t="str">
        <f>IF(Tableau6[[#This Row],[Essence (nom latin)]]="","",Tableau6[[#This Row],[REarbuste2 audit (tCO2)]]*0.5)</f>
        <v/>
      </c>
    </row>
    <row r="39" spans="1:17">
      <c r="A39" s="338" t="str">
        <f>IF('I. Données projet'!O99=0,"",'I. Données projet'!O99)</f>
        <v/>
      </c>
      <c r="B39" s="339" t="str">
        <f>IF('I. Données projet'!P99="","",'I. Données projet'!P99)</f>
        <v/>
      </c>
      <c r="C39" s="339" t="str">
        <f>IF('I. Données projet'!Q99="","",'I. Données projet'!Q99)</f>
        <v/>
      </c>
      <c r="D39" s="339" t="str">
        <f>IF('I. Données projet'!R99="","",'I. Données projet'!R99)</f>
        <v/>
      </c>
      <c r="E39" s="374" t="str">
        <f>IF(Tableau6[[#This Row],[Essence (nom latin)]]="","",IF(Tableau6[[#This Row],[Type]]=Liste_especes!$C$2,0,'I. Données projet'!S99*RE_arbustes!$B$2/1000))</f>
        <v/>
      </c>
      <c r="F39" s="374" t="str">
        <f>IF(Tableau6[[#This Row],[Essence (nom latin)]]="","",IF(Tableau6[[#This Row],[Type]]=Liste_especes!$C$2,0,'I. Données projet'!T99*RE_arbustes!$B$2/1000))</f>
        <v/>
      </c>
      <c r="G39" s="374" t="str">
        <f>IF(Tableau6[[#This Row],[Essence (nom latin)]]="","",IF(Tableau6[[#This Row],[Type]]=Liste_especes!$C$2,0,'I. Données projet'!U99*RE_arbustes!$B$2/1000))</f>
        <v/>
      </c>
      <c r="H39" s="374" t="str">
        <f>IF(Tableau6[[#This Row],[Essence (nom latin)]]="","",SUM(Tableau6[[#This Row],[REarbuste0 (tCO2)]:[REarbuste2 (tCO2)]]))</f>
        <v/>
      </c>
      <c r="I39" s="374" t="str">
        <f>IF(Tableau6[[#This Row],[Essence (nom latin)]]="","",Tableau6[[#This Row],[REarbuste1 (tCO2)]]*0.25)</f>
        <v/>
      </c>
      <c r="J39" s="377" t="str">
        <f>IF(Tableau6[[#This Row],[Essence (nom latin)]]="","",Tableau6[[#This Row],[REarbuste2 (tCO2)]]*0.5)</f>
        <v/>
      </c>
      <c r="K39" s="378" t="str">
        <f>IF('I. Données projet'!W99=0,"",'I. Données projet'!W99)</f>
        <v/>
      </c>
      <c r="L39" s="368" t="str">
        <f>IF(Tableau6[[#This Row],[Essence (nom latin)]]="","",IF(Tableau6[[#This Row],[Type]]=Liste_especes!$C$2,0,'I. Données projet'!X99*RE_arbustes!$B$2/1000))</f>
        <v/>
      </c>
      <c r="M39" s="368" t="str">
        <f>IF(Tableau6[[#This Row],[Essence (nom latin)]]="","",IF(Tableau6[[#This Row],[Type]]=Liste_especes!$C$2,0,'I. Données projet'!Y99*RE_arbustes!$B$2/1000))</f>
        <v/>
      </c>
      <c r="N39" s="368" t="str">
        <f>IF(Tableau6[[#This Row],[Essence (nom latin)]]="","",IF(Tableau6[[#This Row],[Type]]=Liste_especes!$C$2,0,'I. Données projet'!Z99*RE_arbustes!$B$2/1000))</f>
        <v/>
      </c>
      <c r="O39" s="368" t="str">
        <f>IF(Tableau6[[#This Row],[Essence (nom latin)]]="","",SUM(Tableau6[[#This Row],[REarbuste0 audit (tCO2)]:[REarbuste2 audit (tCO2)]]))</f>
        <v/>
      </c>
      <c r="P39" s="368" t="str">
        <f>IF(Tableau6[[#This Row],[Essence (nom latin)]]="","",Tableau6[[#This Row],[REarbuste1 audit (tCO2)]]*0.25)</f>
        <v/>
      </c>
      <c r="Q39" s="375" t="str">
        <f>IF(Tableau6[[#This Row],[Essence (nom latin)]]="","",Tableau6[[#This Row],[REarbuste2 audit (tCO2)]]*0.5)</f>
        <v/>
      </c>
    </row>
    <row r="40" spans="1:17">
      <c r="A40" s="338" t="str">
        <f>IF('I. Données projet'!O100=0,"",'I. Données projet'!O100)</f>
        <v/>
      </c>
      <c r="B40" s="339" t="str">
        <f>IF('I. Données projet'!P100="","",'I. Données projet'!P100)</f>
        <v/>
      </c>
      <c r="C40" s="339" t="str">
        <f>IF('I. Données projet'!Q100="","",'I. Données projet'!Q100)</f>
        <v/>
      </c>
      <c r="D40" s="339" t="str">
        <f>IF('I. Données projet'!R100="","",'I. Données projet'!R100)</f>
        <v/>
      </c>
      <c r="E40" s="374" t="str">
        <f>IF(Tableau6[[#This Row],[Essence (nom latin)]]="","",IF(Tableau6[[#This Row],[Type]]=Liste_especes!$C$2,0,'I. Données projet'!S100*RE_arbustes!$B$2/1000))</f>
        <v/>
      </c>
      <c r="F40" s="374" t="str">
        <f>IF(Tableau6[[#This Row],[Essence (nom latin)]]="","",IF(Tableau6[[#This Row],[Type]]=Liste_especes!$C$2,0,'I. Données projet'!T100*RE_arbustes!$B$2/1000))</f>
        <v/>
      </c>
      <c r="G40" s="374" t="str">
        <f>IF(Tableau6[[#This Row],[Essence (nom latin)]]="","",IF(Tableau6[[#This Row],[Type]]=Liste_especes!$C$2,0,'I. Données projet'!U100*RE_arbustes!$B$2/1000))</f>
        <v/>
      </c>
      <c r="H40" s="374" t="str">
        <f>IF(Tableau6[[#This Row],[Essence (nom latin)]]="","",SUM(Tableau6[[#This Row],[REarbuste0 (tCO2)]:[REarbuste2 (tCO2)]]))</f>
        <v/>
      </c>
      <c r="I40" s="374" t="str">
        <f>IF(Tableau6[[#This Row],[Essence (nom latin)]]="","",Tableau6[[#This Row],[REarbuste1 (tCO2)]]*0.25)</f>
        <v/>
      </c>
      <c r="J40" s="377" t="str">
        <f>IF(Tableau6[[#This Row],[Essence (nom latin)]]="","",Tableau6[[#This Row],[REarbuste2 (tCO2)]]*0.5)</f>
        <v/>
      </c>
      <c r="K40" s="378" t="str">
        <f>IF('I. Données projet'!W100=0,"",'I. Données projet'!W100)</f>
        <v/>
      </c>
      <c r="L40" s="368" t="str">
        <f>IF(Tableau6[[#This Row],[Essence (nom latin)]]="","",IF(Tableau6[[#This Row],[Type]]=Liste_especes!$C$2,0,'I. Données projet'!X100*RE_arbustes!$B$2/1000))</f>
        <v/>
      </c>
      <c r="M40" s="368" t="str">
        <f>IF(Tableau6[[#This Row],[Essence (nom latin)]]="","",IF(Tableau6[[#This Row],[Type]]=Liste_especes!$C$2,0,'I. Données projet'!Y100*RE_arbustes!$B$2/1000))</f>
        <v/>
      </c>
      <c r="N40" s="368" t="str">
        <f>IF(Tableau6[[#This Row],[Essence (nom latin)]]="","",IF(Tableau6[[#This Row],[Type]]=Liste_especes!$C$2,0,'I. Données projet'!Z100*RE_arbustes!$B$2/1000))</f>
        <v/>
      </c>
      <c r="O40" s="368" t="str">
        <f>IF(Tableau6[[#This Row],[Essence (nom latin)]]="","",SUM(Tableau6[[#This Row],[REarbuste0 audit (tCO2)]:[REarbuste2 audit (tCO2)]]))</f>
        <v/>
      </c>
      <c r="P40" s="368" t="str">
        <f>IF(Tableau6[[#This Row],[Essence (nom latin)]]="","",Tableau6[[#This Row],[REarbuste1 audit (tCO2)]]*0.25)</f>
        <v/>
      </c>
      <c r="Q40" s="375" t="str">
        <f>IF(Tableau6[[#This Row],[Essence (nom latin)]]="","",Tableau6[[#This Row],[REarbuste2 audit (tCO2)]]*0.5)</f>
        <v/>
      </c>
    </row>
    <row r="41" spans="1:17">
      <c r="A41" s="338" t="str">
        <f>IF('I. Données projet'!O101=0,"",'I. Données projet'!O101)</f>
        <v/>
      </c>
      <c r="B41" s="339" t="str">
        <f>IF('I. Données projet'!P101="","",'I. Données projet'!P101)</f>
        <v/>
      </c>
      <c r="C41" s="339" t="str">
        <f>IF('I. Données projet'!Q101="","",'I. Données projet'!Q101)</f>
        <v/>
      </c>
      <c r="D41" s="339" t="str">
        <f>IF('I. Données projet'!R101="","",'I. Données projet'!R101)</f>
        <v/>
      </c>
      <c r="E41" s="374" t="str">
        <f>IF(Tableau6[[#This Row],[Essence (nom latin)]]="","",IF(Tableau6[[#This Row],[Type]]=Liste_especes!$C$2,0,'I. Données projet'!S101*RE_arbustes!$B$2/1000))</f>
        <v/>
      </c>
      <c r="F41" s="374" t="str">
        <f>IF(Tableau6[[#This Row],[Essence (nom latin)]]="","",IF(Tableau6[[#This Row],[Type]]=Liste_especes!$C$2,0,'I. Données projet'!T101*RE_arbustes!$B$2/1000))</f>
        <v/>
      </c>
      <c r="G41" s="374" t="str">
        <f>IF(Tableau6[[#This Row],[Essence (nom latin)]]="","",IF(Tableau6[[#This Row],[Type]]=Liste_especes!$C$2,0,'I. Données projet'!U101*RE_arbustes!$B$2/1000))</f>
        <v/>
      </c>
      <c r="H41" s="374" t="str">
        <f>IF(Tableau6[[#This Row],[Essence (nom latin)]]="","",SUM(Tableau6[[#This Row],[REarbuste0 (tCO2)]:[REarbuste2 (tCO2)]]))</f>
        <v/>
      </c>
      <c r="I41" s="374" t="str">
        <f>IF(Tableau6[[#This Row],[Essence (nom latin)]]="","",Tableau6[[#This Row],[REarbuste1 (tCO2)]]*0.25)</f>
        <v/>
      </c>
      <c r="J41" s="377" t="str">
        <f>IF(Tableau6[[#This Row],[Essence (nom latin)]]="","",Tableau6[[#This Row],[REarbuste2 (tCO2)]]*0.5)</f>
        <v/>
      </c>
      <c r="K41" s="378" t="str">
        <f>IF('I. Données projet'!W101=0,"",'I. Données projet'!W101)</f>
        <v/>
      </c>
      <c r="L41" s="368" t="str">
        <f>IF(Tableau6[[#This Row],[Essence (nom latin)]]="","",IF(Tableau6[[#This Row],[Type]]=Liste_especes!$C$2,0,'I. Données projet'!X101*RE_arbustes!$B$2/1000))</f>
        <v/>
      </c>
      <c r="M41" s="368" t="str">
        <f>IF(Tableau6[[#This Row],[Essence (nom latin)]]="","",IF(Tableau6[[#This Row],[Type]]=Liste_especes!$C$2,0,'I. Données projet'!Y101*RE_arbustes!$B$2/1000))</f>
        <v/>
      </c>
      <c r="N41" s="368" t="str">
        <f>IF(Tableau6[[#This Row],[Essence (nom latin)]]="","",IF(Tableau6[[#This Row],[Type]]=Liste_especes!$C$2,0,'I. Données projet'!Z101*RE_arbustes!$B$2/1000))</f>
        <v/>
      </c>
      <c r="O41" s="368" t="str">
        <f>IF(Tableau6[[#This Row],[Essence (nom latin)]]="","",SUM(Tableau6[[#This Row],[REarbuste0 audit (tCO2)]:[REarbuste2 audit (tCO2)]]))</f>
        <v/>
      </c>
      <c r="P41" s="368" t="str">
        <f>IF(Tableau6[[#This Row],[Essence (nom latin)]]="","",Tableau6[[#This Row],[REarbuste1 audit (tCO2)]]*0.25)</f>
        <v/>
      </c>
      <c r="Q41" s="375" t="str">
        <f>IF(Tableau6[[#This Row],[Essence (nom latin)]]="","",Tableau6[[#This Row],[REarbuste2 audit (tCO2)]]*0.5)</f>
        <v/>
      </c>
    </row>
    <row r="42" spans="1:17">
      <c r="A42" s="338" t="str">
        <f>IF('I. Données projet'!O102=0,"",'I. Données projet'!O102)</f>
        <v/>
      </c>
      <c r="B42" s="339" t="str">
        <f>IF('I. Données projet'!P102="","",'I. Données projet'!P102)</f>
        <v/>
      </c>
      <c r="C42" s="339" t="str">
        <f>IF('I. Données projet'!Q102="","",'I. Données projet'!Q102)</f>
        <v/>
      </c>
      <c r="D42" s="339" t="str">
        <f>IF('I. Données projet'!R102="","",'I. Données projet'!R102)</f>
        <v/>
      </c>
      <c r="E42" s="374" t="str">
        <f>IF(Tableau6[[#This Row],[Essence (nom latin)]]="","",IF(Tableau6[[#This Row],[Type]]=Liste_especes!$C$2,0,'I. Données projet'!S102*RE_arbustes!$B$2/1000))</f>
        <v/>
      </c>
      <c r="F42" s="374" t="str">
        <f>IF(Tableau6[[#This Row],[Essence (nom latin)]]="","",IF(Tableau6[[#This Row],[Type]]=Liste_especes!$C$2,0,'I. Données projet'!T102*RE_arbustes!$B$2/1000))</f>
        <v/>
      </c>
      <c r="G42" s="374" t="str">
        <f>IF(Tableau6[[#This Row],[Essence (nom latin)]]="","",IF(Tableau6[[#This Row],[Type]]=Liste_especes!$C$2,0,'I. Données projet'!U102*RE_arbustes!$B$2/1000))</f>
        <v/>
      </c>
      <c r="H42" s="374" t="str">
        <f>IF(Tableau6[[#This Row],[Essence (nom latin)]]="","",SUM(Tableau6[[#This Row],[REarbuste0 (tCO2)]:[REarbuste2 (tCO2)]]))</f>
        <v/>
      </c>
      <c r="I42" s="374" t="str">
        <f>IF(Tableau6[[#This Row],[Essence (nom latin)]]="","",Tableau6[[#This Row],[REarbuste1 (tCO2)]]*0.25)</f>
        <v/>
      </c>
      <c r="J42" s="377" t="str">
        <f>IF(Tableau6[[#This Row],[Essence (nom latin)]]="","",Tableau6[[#This Row],[REarbuste2 (tCO2)]]*0.5)</f>
        <v/>
      </c>
      <c r="K42" s="378" t="str">
        <f>IF('I. Données projet'!W102=0,"",'I. Données projet'!W102)</f>
        <v/>
      </c>
      <c r="L42" s="368" t="str">
        <f>IF(Tableau6[[#This Row],[Essence (nom latin)]]="","",IF(Tableau6[[#This Row],[Type]]=Liste_especes!$C$2,0,'I. Données projet'!X102*RE_arbustes!$B$2/1000))</f>
        <v/>
      </c>
      <c r="M42" s="368" t="str">
        <f>IF(Tableau6[[#This Row],[Essence (nom latin)]]="","",IF(Tableau6[[#This Row],[Type]]=Liste_especes!$C$2,0,'I. Données projet'!Y102*RE_arbustes!$B$2/1000))</f>
        <v/>
      </c>
      <c r="N42" s="368" t="str">
        <f>IF(Tableau6[[#This Row],[Essence (nom latin)]]="","",IF(Tableau6[[#This Row],[Type]]=Liste_especes!$C$2,0,'I. Données projet'!Z102*RE_arbustes!$B$2/1000))</f>
        <v/>
      </c>
      <c r="O42" s="368" t="str">
        <f>IF(Tableau6[[#This Row],[Essence (nom latin)]]="","",SUM(Tableau6[[#This Row],[REarbuste0 audit (tCO2)]:[REarbuste2 audit (tCO2)]]))</f>
        <v/>
      </c>
      <c r="P42" s="368" t="str">
        <f>IF(Tableau6[[#This Row],[Essence (nom latin)]]="","",Tableau6[[#This Row],[REarbuste1 audit (tCO2)]]*0.25)</f>
        <v/>
      </c>
      <c r="Q42" s="375" t="str">
        <f>IF(Tableau6[[#This Row],[Essence (nom latin)]]="","",Tableau6[[#This Row],[REarbuste2 audit (tCO2)]]*0.5)</f>
        <v/>
      </c>
    </row>
    <row r="43" spans="1:17">
      <c r="A43" s="338" t="str">
        <f>IF('I. Données projet'!O103=0,"",'I. Données projet'!O103)</f>
        <v/>
      </c>
      <c r="B43" s="339" t="str">
        <f>IF('I. Données projet'!P103="","",'I. Données projet'!P103)</f>
        <v/>
      </c>
      <c r="C43" s="339" t="str">
        <f>IF('I. Données projet'!Q103="","",'I. Données projet'!Q103)</f>
        <v/>
      </c>
      <c r="D43" s="339" t="str">
        <f>IF('I. Données projet'!R103="","",'I. Données projet'!R103)</f>
        <v/>
      </c>
      <c r="E43" s="374" t="str">
        <f>IF(Tableau6[[#This Row],[Essence (nom latin)]]="","",IF(Tableau6[[#This Row],[Type]]=Liste_especes!$C$2,0,'I. Données projet'!S103*RE_arbustes!$B$2/1000))</f>
        <v/>
      </c>
      <c r="F43" s="374" t="str">
        <f>IF(Tableau6[[#This Row],[Essence (nom latin)]]="","",IF(Tableau6[[#This Row],[Type]]=Liste_especes!$C$2,0,'I. Données projet'!T103*RE_arbustes!$B$2/1000))</f>
        <v/>
      </c>
      <c r="G43" s="374" t="str">
        <f>IF(Tableau6[[#This Row],[Essence (nom latin)]]="","",IF(Tableau6[[#This Row],[Type]]=Liste_especes!$C$2,0,'I. Données projet'!U103*RE_arbustes!$B$2/1000))</f>
        <v/>
      </c>
      <c r="H43" s="374" t="str">
        <f>IF(Tableau6[[#This Row],[Essence (nom latin)]]="","",SUM(Tableau6[[#This Row],[REarbuste0 (tCO2)]:[REarbuste2 (tCO2)]]))</f>
        <v/>
      </c>
      <c r="I43" s="374" t="str">
        <f>IF(Tableau6[[#This Row],[Essence (nom latin)]]="","",Tableau6[[#This Row],[REarbuste1 (tCO2)]]*0.25)</f>
        <v/>
      </c>
      <c r="J43" s="377" t="str">
        <f>IF(Tableau6[[#This Row],[Essence (nom latin)]]="","",Tableau6[[#This Row],[REarbuste2 (tCO2)]]*0.5)</f>
        <v/>
      </c>
      <c r="K43" s="378" t="str">
        <f>IF('I. Données projet'!W103=0,"",'I. Données projet'!W103)</f>
        <v/>
      </c>
      <c r="L43" s="368" t="str">
        <f>IF(Tableau6[[#This Row],[Essence (nom latin)]]="","",IF(Tableau6[[#This Row],[Type]]=Liste_especes!$C$2,0,'I. Données projet'!X103*RE_arbustes!$B$2/1000))</f>
        <v/>
      </c>
      <c r="M43" s="368" t="str">
        <f>IF(Tableau6[[#This Row],[Essence (nom latin)]]="","",IF(Tableau6[[#This Row],[Type]]=Liste_especes!$C$2,0,'I. Données projet'!Y103*RE_arbustes!$B$2/1000))</f>
        <v/>
      </c>
      <c r="N43" s="368" t="str">
        <f>IF(Tableau6[[#This Row],[Essence (nom latin)]]="","",IF(Tableau6[[#This Row],[Type]]=Liste_especes!$C$2,0,'I. Données projet'!Z103*RE_arbustes!$B$2/1000))</f>
        <v/>
      </c>
      <c r="O43" s="368" t="str">
        <f>IF(Tableau6[[#This Row],[Essence (nom latin)]]="","",SUM(Tableau6[[#This Row],[REarbuste0 audit (tCO2)]:[REarbuste2 audit (tCO2)]]))</f>
        <v/>
      </c>
      <c r="P43" s="368" t="str">
        <f>IF(Tableau6[[#This Row],[Essence (nom latin)]]="","",Tableau6[[#This Row],[REarbuste1 audit (tCO2)]]*0.25)</f>
        <v/>
      </c>
      <c r="Q43" s="375" t="str">
        <f>IF(Tableau6[[#This Row],[Essence (nom latin)]]="","",Tableau6[[#This Row],[REarbuste2 audit (tCO2)]]*0.5)</f>
        <v/>
      </c>
    </row>
    <row r="44" spans="1:17">
      <c r="A44" s="338" t="str">
        <f>IF('I. Données projet'!O104=0,"",'I. Données projet'!O104)</f>
        <v/>
      </c>
      <c r="B44" s="339" t="str">
        <f>IF('I. Données projet'!P104="","",'I. Données projet'!P104)</f>
        <v/>
      </c>
      <c r="C44" s="339" t="str">
        <f>IF('I. Données projet'!Q104="","",'I. Données projet'!Q104)</f>
        <v/>
      </c>
      <c r="D44" s="339" t="str">
        <f>IF('I. Données projet'!R104="","",'I. Données projet'!R104)</f>
        <v/>
      </c>
      <c r="E44" s="374" t="str">
        <f>IF(Tableau6[[#This Row],[Essence (nom latin)]]="","",IF(Tableau6[[#This Row],[Type]]=Liste_especes!$C$2,0,'I. Données projet'!S104*RE_arbustes!$B$2/1000))</f>
        <v/>
      </c>
      <c r="F44" s="374" t="str">
        <f>IF(Tableau6[[#This Row],[Essence (nom latin)]]="","",IF(Tableau6[[#This Row],[Type]]=Liste_especes!$C$2,0,'I. Données projet'!T104*RE_arbustes!$B$2/1000))</f>
        <v/>
      </c>
      <c r="G44" s="374" t="str">
        <f>IF(Tableau6[[#This Row],[Essence (nom latin)]]="","",IF(Tableau6[[#This Row],[Type]]=Liste_especes!$C$2,0,'I. Données projet'!U104*RE_arbustes!$B$2/1000))</f>
        <v/>
      </c>
      <c r="H44" s="374" t="str">
        <f>IF(Tableau6[[#This Row],[Essence (nom latin)]]="","",SUM(Tableau6[[#This Row],[REarbuste0 (tCO2)]:[REarbuste2 (tCO2)]]))</f>
        <v/>
      </c>
      <c r="I44" s="374" t="str">
        <f>IF(Tableau6[[#This Row],[Essence (nom latin)]]="","",Tableau6[[#This Row],[REarbuste1 (tCO2)]]*0.25)</f>
        <v/>
      </c>
      <c r="J44" s="377" t="str">
        <f>IF(Tableau6[[#This Row],[Essence (nom latin)]]="","",Tableau6[[#This Row],[REarbuste2 (tCO2)]]*0.5)</f>
        <v/>
      </c>
      <c r="K44" s="378" t="str">
        <f>IF('I. Données projet'!W104=0,"",'I. Données projet'!W104)</f>
        <v/>
      </c>
      <c r="L44" s="368" t="str">
        <f>IF(Tableau6[[#This Row],[Essence (nom latin)]]="","",IF(Tableau6[[#This Row],[Type]]=Liste_especes!$C$2,0,'I. Données projet'!X104*RE_arbustes!$B$2/1000))</f>
        <v/>
      </c>
      <c r="M44" s="368" t="str">
        <f>IF(Tableau6[[#This Row],[Essence (nom latin)]]="","",IF(Tableau6[[#This Row],[Type]]=Liste_especes!$C$2,0,'I. Données projet'!Y104*RE_arbustes!$B$2/1000))</f>
        <v/>
      </c>
      <c r="N44" s="368" t="str">
        <f>IF(Tableau6[[#This Row],[Essence (nom latin)]]="","",IF(Tableau6[[#This Row],[Type]]=Liste_especes!$C$2,0,'I. Données projet'!Z104*RE_arbustes!$B$2/1000))</f>
        <v/>
      </c>
      <c r="O44" s="368" t="str">
        <f>IF(Tableau6[[#This Row],[Essence (nom latin)]]="","",SUM(Tableau6[[#This Row],[REarbuste0 audit (tCO2)]:[REarbuste2 audit (tCO2)]]))</f>
        <v/>
      </c>
      <c r="P44" s="368" t="str">
        <f>IF(Tableau6[[#This Row],[Essence (nom latin)]]="","",Tableau6[[#This Row],[REarbuste1 audit (tCO2)]]*0.25)</f>
        <v/>
      </c>
      <c r="Q44" s="375" t="str">
        <f>IF(Tableau6[[#This Row],[Essence (nom latin)]]="","",Tableau6[[#This Row],[REarbuste2 audit (tCO2)]]*0.5)</f>
        <v/>
      </c>
    </row>
    <row r="45" spans="1:17">
      <c r="A45" s="338" t="str">
        <f>IF('I. Données projet'!O105=0,"",'I. Données projet'!O105)</f>
        <v/>
      </c>
      <c r="B45" s="339" t="str">
        <f>IF('I. Données projet'!P105="","",'I. Données projet'!P105)</f>
        <v/>
      </c>
      <c r="C45" s="339" t="str">
        <f>IF('I. Données projet'!Q105="","",'I. Données projet'!Q105)</f>
        <v/>
      </c>
      <c r="D45" s="339" t="str">
        <f>IF('I. Données projet'!R105="","",'I. Données projet'!R105)</f>
        <v/>
      </c>
      <c r="E45" s="374" t="str">
        <f>IF(Tableau6[[#This Row],[Essence (nom latin)]]="","",IF(Tableau6[[#This Row],[Type]]=Liste_especes!$C$2,0,'I. Données projet'!S105*RE_arbustes!$B$2/1000))</f>
        <v/>
      </c>
      <c r="F45" s="374" t="str">
        <f>IF(Tableau6[[#This Row],[Essence (nom latin)]]="","",IF(Tableau6[[#This Row],[Type]]=Liste_especes!$C$2,0,'I. Données projet'!T105*RE_arbustes!$B$2/1000))</f>
        <v/>
      </c>
      <c r="G45" s="374" t="str">
        <f>IF(Tableau6[[#This Row],[Essence (nom latin)]]="","",IF(Tableau6[[#This Row],[Type]]=Liste_especes!$C$2,0,'I. Données projet'!U105*RE_arbustes!$B$2/1000))</f>
        <v/>
      </c>
      <c r="H45" s="374" t="str">
        <f>IF(Tableau6[[#This Row],[Essence (nom latin)]]="","",SUM(Tableau6[[#This Row],[REarbuste0 (tCO2)]:[REarbuste2 (tCO2)]]))</f>
        <v/>
      </c>
      <c r="I45" s="374" t="str">
        <f>IF(Tableau6[[#This Row],[Essence (nom latin)]]="","",Tableau6[[#This Row],[REarbuste1 (tCO2)]]*0.25)</f>
        <v/>
      </c>
      <c r="J45" s="377" t="str">
        <f>IF(Tableau6[[#This Row],[Essence (nom latin)]]="","",Tableau6[[#This Row],[REarbuste2 (tCO2)]]*0.5)</f>
        <v/>
      </c>
      <c r="K45" s="378" t="str">
        <f>IF('I. Données projet'!W105=0,"",'I. Données projet'!W105)</f>
        <v/>
      </c>
      <c r="L45" s="368" t="str">
        <f>IF(Tableau6[[#This Row],[Essence (nom latin)]]="","",IF(Tableau6[[#This Row],[Type]]=Liste_especes!$C$2,0,'I. Données projet'!X105*RE_arbustes!$B$2/1000))</f>
        <v/>
      </c>
      <c r="M45" s="368" t="str">
        <f>IF(Tableau6[[#This Row],[Essence (nom latin)]]="","",IF(Tableau6[[#This Row],[Type]]=Liste_especes!$C$2,0,'I. Données projet'!Y105*RE_arbustes!$B$2/1000))</f>
        <v/>
      </c>
      <c r="N45" s="368" t="str">
        <f>IF(Tableau6[[#This Row],[Essence (nom latin)]]="","",IF(Tableau6[[#This Row],[Type]]=Liste_especes!$C$2,0,'I. Données projet'!Z105*RE_arbustes!$B$2/1000))</f>
        <v/>
      </c>
      <c r="O45" s="368" t="str">
        <f>IF(Tableau6[[#This Row],[Essence (nom latin)]]="","",SUM(Tableau6[[#This Row],[REarbuste0 audit (tCO2)]:[REarbuste2 audit (tCO2)]]))</f>
        <v/>
      </c>
      <c r="P45" s="368" t="str">
        <f>IF(Tableau6[[#This Row],[Essence (nom latin)]]="","",Tableau6[[#This Row],[REarbuste1 audit (tCO2)]]*0.25)</f>
        <v/>
      </c>
      <c r="Q45" s="375" t="str">
        <f>IF(Tableau6[[#This Row],[Essence (nom latin)]]="","",Tableau6[[#This Row],[REarbuste2 audit (tCO2)]]*0.5)</f>
        <v/>
      </c>
    </row>
    <row r="46" spans="1:17">
      <c r="A46" s="338" t="str">
        <f>IF('I. Données projet'!O106=0,"",'I. Données projet'!O106)</f>
        <v/>
      </c>
      <c r="B46" s="339" t="str">
        <f>IF('I. Données projet'!P106="","",'I. Données projet'!P106)</f>
        <v/>
      </c>
      <c r="C46" s="339" t="str">
        <f>IF('I. Données projet'!Q106="","",'I. Données projet'!Q106)</f>
        <v/>
      </c>
      <c r="D46" s="339" t="str">
        <f>IF('I. Données projet'!R106="","",'I. Données projet'!R106)</f>
        <v/>
      </c>
      <c r="E46" s="374" t="str">
        <f>IF(Tableau6[[#This Row],[Essence (nom latin)]]="","",IF(Tableau6[[#This Row],[Type]]=Liste_especes!$C$2,0,'I. Données projet'!S106*RE_arbustes!$B$2/1000))</f>
        <v/>
      </c>
      <c r="F46" s="374" t="str">
        <f>IF(Tableau6[[#This Row],[Essence (nom latin)]]="","",IF(Tableau6[[#This Row],[Type]]=Liste_especes!$C$2,0,'I. Données projet'!T106*RE_arbustes!$B$2/1000))</f>
        <v/>
      </c>
      <c r="G46" s="374" t="str">
        <f>IF(Tableau6[[#This Row],[Essence (nom latin)]]="","",IF(Tableau6[[#This Row],[Type]]=Liste_especes!$C$2,0,'I. Données projet'!U106*RE_arbustes!$B$2/1000))</f>
        <v/>
      </c>
      <c r="H46" s="374" t="str">
        <f>IF(Tableau6[[#This Row],[Essence (nom latin)]]="","",SUM(Tableau6[[#This Row],[REarbuste0 (tCO2)]:[REarbuste2 (tCO2)]]))</f>
        <v/>
      </c>
      <c r="I46" s="374" t="str">
        <f>IF(Tableau6[[#This Row],[Essence (nom latin)]]="","",Tableau6[[#This Row],[REarbuste1 (tCO2)]]*0.25)</f>
        <v/>
      </c>
      <c r="J46" s="377" t="str">
        <f>IF(Tableau6[[#This Row],[Essence (nom latin)]]="","",Tableau6[[#This Row],[REarbuste2 (tCO2)]]*0.5)</f>
        <v/>
      </c>
      <c r="K46" s="378" t="str">
        <f>IF('I. Données projet'!W106=0,"",'I. Données projet'!W106)</f>
        <v/>
      </c>
      <c r="L46" s="368" t="str">
        <f>IF(Tableau6[[#This Row],[Essence (nom latin)]]="","",IF(Tableau6[[#This Row],[Type]]=Liste_especes!$C$2,0,'I. Données projet'!X106*RE_arbustes!$B$2/1000))</f>
        <v/>
      </c>
      <c r="M46" s="368" t="str">
        <f>IF(Tableau6[[#This Row],[Essence (nom latin)]]="","",IF(Tableau6[[#This Row],[Type]]=Liste_especes!$C$2,0,'I. Données projet'!Y106*RE_arbustes!$B$2/1000))</f>
        <v/>
      </c>
      <c r="N46" s="368" t="str">
        <f>IF(Tableau6[[#This Row],[Essence (nom latin)]]="","",IF(Tableau6[[#This Row],[Type]]=Liste_especes!$C$2,0,'I. Données projet'!Z106*RE_arbustes!$B$2/1000))</f>
        <v/>
      </c>
      <c r="O46" s="368" t="str">
        <f>IF(Tableau6[[#This Row],[Essence (nom latin)]]="","",SUM(Tableau6[[#This Row],[REarbuste0 audit (tCO2)]:[REarbuste2 audit (tCO2)]]))</f>
        <v/>
      </c>
      <c r="P46" s="368" t="str">
        <f>IF(Tableau6[[#This Row],[Essence (nom latin)]]="","",Tableau6[[#This Row],[REarbuste1 audit (tCO2)]]*0.25)</f>
        <v/>
      </c>
      <c r="Q46" s="375" t="str">
        <f>IF(Tableau6[[#This Row],[Essence (nom latin)]]="","",Tableau6[[#This Row],[REarbuste2 audit (tCO2)]]*0.5)</f>
        <v/>
      </c>
    </row>
    <row r="47" spans="1:17">
      <c r="A47" s="338" t="str">
        <f>IF('I. Données projet'!O107=0,"",'I. Données projet'!O107)</f>
        <v/>
      </c>
      <c r="B47" s="339" t="str">
        <f>IF('I. Données projet'!P107="","",'I. Données projet'!P107)</f>
        <v/>
      </c>
      <c r="C47" s="339" t="str">
        <f>IF('I. Données projet'!Q107="","",'I. Données projet'!Q107)</f>
        <v/>
      </c>
      <c r="D47" s="339" t="str">
        <f>IF('I. Données projet'!R107="","",'I. Données projet'!R107)</f>
        <v/>
      </c>
      <c r="E47" s="374" t="str">
        <f>IF(Tableau6[[#This Row],[Essence (nom latin)]]="","",IF(Tableau6[[#This Row],[Type]]=Liste_especes!$C$2,0,'I. Données projet'!S107*RE_arbustes!$B$2/1000))</f>
        <v/>
      </c>
      <c r="F47" s="374" t="str">
        <f>IF(Tableau6[[#This Row],[Essence (nom latin)]]="","",IF(Tableau6[[#This Row],[Type]]=Liste_especes!$C$2,0,'I. Données projet'!T107*RE_arbustes!$B$2/1000))</f>
        <v/>
      </c>
      <c r="G47" s="374" t="str">
        <f>IF(Tableau6[[#This Row],[Essence (nom latin)]]="","",IF(Tableau6[[#This Row],[Type]]=Liste_especes!$C$2,0,'I. Données projet'!U107*RE_arbustes!$B$2/1000))</f>
        <v/>
      </c>
      <c r="H47" s="374" t="str">
        <f>IF(Tableau6[[#This Row],[Essence (nom latin)]]="","",SUM(Tableau6[[#This Row],[REarbuste0 (tCO2)]:[REarbuste2 (tCO2)]]))</f>
        <v/>
      </c>
      <c r="I47" s="374" t="str">
        <f>IF(Tableau6[[#This Row],[Essence (nom latin)]]="","",Tableau6[[#This Row],[REarbuste1 (tCO2)]]*0.25)</f>
        <v/>
      </c>
      <c r="J47" s="377" t="str">
        <f>IF(Tableau6[[#This Row],[Essence (nom latin)]]="","",Tableau6[[#This Row],[REarbuste2 (tCO2)]]*0.5)</f>
        <v/>
      </c>
      <c r="K47" s="378" t="str">
        <f>IF('I. Données projet'!W107=0,"",'I. Données projet'!W107)</f>
        <v/>
      </c>
      <c r="L47" s="368" t="str">
        <f>IF(Tableau6[[#This Row],[Essence (nom latin)]]="","",IF(Tableau6[[#This Row],[Type]]=Liste_especes!$C$2,0,'I. Données projet'!X107*RE_arbustes!$B$2/1000))</f>
        <v/>
      </c>
      <c r="M47" s="368" t="str">
        <f>IF(Tableau6[[#This Row],[Essence (nom latin)]]="","",IF(Tableau6[[#This Row],[Type]]=Liste_especes!$C$2,0,'I. Données projet'!Y107*RE_arbustes!$B$2/1000))</f>
        <v/>
      </c>
      <c r="N47" s="368" t="str">
        <f>IF(Tableau6[[#This Row],[Essence (nom latin)]]="","",IF(Tableau6[[#This Row],[Type]]=Liste_especes!$C$2,0,'I. Données projet'!Z107*RE_arbustes!$B$2/1000))</f>
        <v/>
      </c>
      <c r="O47" s="368" t="str">
        <f>IF(Tableau6[[#This Row],[Essence (nom latin)]]="","",SUM(Tableau6[[#This Row],[REarbuste0 audit (tCO2)]:[REarbuste2 audit (tCO2)]]))</f>
        <v/>
      </c>
      <c r="P47" s="368" t="str">
        <f>IF(Tableau6[[#This Row],[Essence (nom latin)]]="","",Tableau6[[#This Row],[REarbuste1 audit (tCO2)]]*0.25)</f>
        <v/>
      </c>
      <c r="Q47" s="375" t="str">
        <f>IF(Tableau6[[#This Row],[Essence (nom latin)]]="","",Tableau6[[#This Row],[REarbuste2 audit (tCO2)]]*0.5)</f>
        <v/>
      </c>
    </row>
    <row r="48" spans="1:17">
      <c r="A48" s="338" t="str">
        <f>IF('I. Données projet'!O108=0,"",'I. Données projet'!O108)</f>
        <v/>
      </c>
      <c r="B48" s="339" t="str">
        <f>IF('I. Données projet'!P108="","",'I. Données projet'!P108)</f>
        <v/>
      </c>
      <c r="C48" s="339" t="str">
        <f>IF('I. Données projet'!Q108="","",'I. Données projet'!Q108)</f>
        <v/>
      </c>
      <c r="D48" s="339" t="str">
        <f>IF('I. Données projet'!R108="","",'I. Données projet'!R108)</f>
        <v/>
      </c>
      <c r="E48" s="374" t="str">
        <f>IF(Tableau6[[#This Row],[Essence (nom latin)]]="","",IF(Tableau6[[#This Row],[Type]]=Liste_especes!$C$2,0,'I. Données projet'!S108*RE_arbustes!$B$2/1000))</f>
        <v/>
      </c>
      <c r="F48" s="374" t="str">
        <f>IF(Tableau6[[#This Row],[Essence (nom latin)]]="","",IF(Tableau6[[#This Row],[Type]]=Liste_especes!$C$2,0,'I. Données projet'!T108*RE_arbustes!$B$2/1000))</f>
        <v/>
      </c>
      <c r="G48" s="374" t="str">
        <f>IF(Tableau6[[#This Row],[Essence (nom latin)]]="","",IF(Tableau6[[#This Row],[Type]]=Liste_especes!$C$2,0,'I. Données projet'!U108*RE_arbustes!$B$2/1000))</f>
        <v/>
      </c>
      <c r="H48" s="374" t="str">
        <f>IF(Tableau6[[#This Row],[Essence (nom latin)]]="","",SUM(Tableau6[[#This Row],[REarbuste0 (tCO2)]:[REarbuste2 (tCO2)]]))</f>
        <v/>
      </c>
      <c r="I48" s="374" t="str">
        <f>IF(Tableau6[[#This Row],[Essence (nom latin)]]="","",Tableau6[[#This Row],[REarbuste1 (tCO2)]]*0.25)</f>
        <v/>
      </c>
      <c r="J48" s="377" t="str">
        <f>IF(Tableau6[[#This Row],[Essence (nom latin)]]="","",Tableau6[[#This Row],[REarbuste2 (tCO2)]]*0.5)</f>
        <v/>
      </c>
      <c r="K48" s="378" t="str">
        <f>IF('I. Données projet'!W108=0,"",'I. Données projet'!W108)</f>
        <v/>
      </c>
      <c r="L48" s="368" t="str">
        <f>IF(Tableau6[[#This Row],[Essence (nom latin)]]="","",IF(Tableau6[[#This Row],[Type]]=Liste_especes!$C$2,0,'I. Données projet'!X108*RE_arbustes!$B$2/1000))</f>
        <v/>
      </c>
      <c r="M48" s="368" t="str">
        <f>IF(Tableau6[[#This Row],[Essence (nom latin)]]="","",IF(Tableau6[[#This Row],[Type]]=Liste_especes!$C$2,0,'I. Données projet'!Y108*RE_arbustes!$B$2/1000))</f>
        <v/>
      </c>
      <c r="N48" s="368" t="str">
        <f>IF(Tableau6[[#This Row],[Essence (nom latin)]]="","",IF(Tableau6[[#This Row],[Type]]=Liste_especes!$C$2,0,'I. Données projet'!Z108*RE_arbustes!$B$2/1000))</f>
        <v/>
      </c>
      <c r="O48" s="368" t="str">
        <f>IF(Tableau6[[#This Row],[Essence (nom latin)]]="","",SUM(Tableau6[[#This Row],[REarbuste0 audit (tCO2)]:[REarbuste2 audit (tCO2)]]))</f>
        <v/>
      </c>
      <c r="P48" s="368" t="str">
        <f>IF(Tableau6[[#This Row],[Essence (nom latin)]]="","",Tableau6[[#This Row],[REarbuste1 audit (tCO2)]]*0.25)</f>
        <v/>
      </c>
      <c r="Q48" s="375" t="str">
        <f>IF(Tableau6[[#This Row],[Essence (nom latin)]]="","",Tableau6[[#This Row],[REarbuste2 audit (tCO2)]]*0.5)</f>
        <v/>
      </c>
    </row>
    <row r="49" spans="1:17">
      <c r="A49" s="338" t="str">
        <f>IF('I. Données projet'!O109=0,"",'I. Données projet'!O109)</f>
        <v/>
      </c>
      <c r="B49" s="339" t="str">
        <f>IF('I. Données projet'!P109="","",'I. Données projet'!P109)</f>
        <v/>
      </c>
      <c r="C49" s="339" t="str">
        <f>IF('I. Données projet'!Q109="","",'I. Données projet'!Q109)</f>
        <v/>
      </c>
      <c r="D49" s="339" t="str">
        <f>IF('I. Données projet'!R109="","",'I. Données projet'!R109)</f>
        <v/>
      </c>
      <c r="E49" s="374" t="str">
        <f>IF(Tableau6[[#This Row],[Essence (nom latin)]]="","",IF(Tableau6[[#This Row],[Type]]=Liste_especes!$C$2,0,'I. Données projet'!S109*RE_arbustes!$B$2/1000))</f>
        <v/>
      </c>
      <c r="F49" s="374" t="str">
        <f>IF(Tableau6[[#This Row],[Essence (nom latin)]]="","",IF(Tableau6[[#This Row],[Type]]=Liste_especes!$C$2,0,'I. Données projet'!T109*RE_arbustes!$B$2/1000))</f>
        <v/>
      </c>
      <c r="G49" s="374" t="str">
        <f>IF(Tableau6[[#This Row],[Essence (nom latin)]]="","",IF(Tableau6[[#This Row],[Type]]=Liste_especes!$C$2,0,'I. Données projet'!U109*RE_arbustes!$B$2/1000))</f>
        <v/>
      </c>
      <c r="H49" s="374" t="str">
        <f>IF(Tableau6[[#This Row],[Essence (nom latin)]]="","",SUM(Tableau6[[#This Row],[REarbuste0 (tCO2)]:[REarbuste2 (tCO2)]]))</f>
        <v/>
      </c>
      <c r="I49" s="374" t="str">
        <f>IF(Tableau6[[#This Row],[Essence (nom latin)]]="","",Tableau6[[#This Row],[REarbuste1 (tCO2)]]*0.25)</f>
        <v/>
      </c>
      <c r="J49" s="377" t="str">
        <f>IF(Tableau6[[#This Row],[Essence (nom latin)]]="","",Tableau6[[#This Row],[REarbuste2 (tCO2)]]*0.5)</f>
        <v/>
      </c>
      <c r="K49" s="378" t="str">
        <f>IF('I. Données projet'!W109=0,"",'I. Données projet'!W109)</f>
        <v/>
      </c>
      <c r="L49" s="368" t="str">
        <f>IF(Tableau6[[#This Row],[Essence (nom latin)]]="","",IF(Tableau6[[#This Row],[Type]]=Liste_especes!$C$2,0,'I. Données projet'!X109*RE_arbustes!$B$2/1000))</f>
        <v/>
      </c>
      <c r="M49" s="368" t="str">
        <f>IF(Tableau6[[#This Row],[Essence (nom latin)]]="","",IF(Tableau6[[#This Row],[Type]]=Liste_especes!$C$2,0,'I. Données projet'!Y109*RE_arbustes!$B$2/1000))</f>
        <v/>
      </c>
      <c r="N49" s="368" t="str">
        <f>IF(Tableau6[[#This Row],[Essence (nom latin)]]="","",IF(Tableau6[[#This Row],[Type]]=Liste_especes!$C$2,0,'I. Données projet'!Z109*RE_arbustes!$B$2/1000))</f>
        <v/>
      </c>
      <c r="O49" s="368" t="str">
        <f>IF(Tableau6[[#This Row],[Essence (nom latin)]]="","",SUM(Tableau6[[#This Row],[REarbuste0 audit (tCO2)]:[REarbuste2 audit (tCO2)]]))</f>
        <v/>
      </c>
      <c r="P49" s="368" t="str">
        <f>IF(Tableau6[[#This Row],[Essence (nom latin)]]="","",Tableau6[[#This Row],[REarbuste1 audit (tCO2)]]*0.25)</f>
        <v/>
      </c>
      <c r="Q49" s="375" t="str">
        <f>IF(Tableau6[[#This Row],[Essence (nom latin)]]="","",Tableau6[[#This Row],[REarbuste2 audit (tCO2)]]*0.5)</f>
        <v/>
      </c>
    </row>
    <row r="50" spans="1:17">
      <c r="A50" s="338" t="str">
        <f>IF('I. Données projet'!O110=0,"",'I. Données projet'!O110)</f>
        <v/>
      </c>
      <c r="B50" s="339" t="str">
        <f>IF('I. Données projet'!P110="","",'I. Données projet'!P110)</f>
        <v/>
      </c>
      <c r="C50" s="339" t="str">
        <f>IF('I. Données projet'!Q110="","",'I. Données projet'!Q110)</f>
        <v/>
      </c>
      <c r="D50" s="339" t="str">
        <f>IF('I. Données projet'!R110="","",'I. Données projet'!R110)</f>
        <v/>
      </c>
      <c r="E50" s="374" t="str">
        <f>IF(Tableau6[[#This Row],[Essence (nom latin)]]="","",IF(Tableau6[[#This Row],[Type]]=Liste_especes!$C$2,0,'I. Données projet'!S110*RE_arbustes!$B$2/1000))</f>
        <v/>
      </c>
      <c r="F50" s="374" t="str">
        <f>IF(Tableau6[[#This Row],[Essence (nom latin)]]="","",IF(Tableau6[[#This Row],[Type]]=Liste_especes!$C$2,0,'I. Données projet'!T110*RE_arbustes!$B$2/1000))</f>
        <v/>
      </c>
      <c r="G50" s="374" t="str">
        <f>IF(Tableau6[[#This Row],[Essence (nom latin)]]="","",IF(Tableau6[[#This Row],[Type]]=Liste_especes!$C$2,0,'I. Données projet'!U110*RE_arbustes!$B$2/1000))</f>
        <v/>
      </c>
      <c r="H50" s="374" t="str">
        <f>IF(Tableau6[[#This Row],[Essence (nom latin)]]="","",SUM(Tableau6[[#This Row],[REarbuste0 (tCO2)]:[REarbuste2 (tCO2)]]))</f>
        <v/>
      </c>
      <c r="I50" s="374" t="str">
        <f>IF(Tableau6[[#This Row],[Essence (nom latin)]]="","",Tableau6[[#This Row],[REarbuste1 (tCO2)]]*0.25)</f>
        <v/>
      </c>
      <c r="J50" s="377" t="str">
        <f>IF(Tableau6[[#This Row],[Essence (nom latin)]]="","",Tableau6[[#This Row],[REarbuste2 (tCO2)]]*0.5)</f>
        <v/>
      </c>
      <c r="K50" s="378" t="str">
        <f>IF('I. Données projet'!W110=0,"",'I. Données projet'!W110)</f>
        <v/>
      </c>
      <c r="L50" s="368" t="str">
        <f>IF(Tableau6[[#This Row],[Essence (nom latin)]]="","",IF(Tableau6[[#This Row],[Type]]=Liste_especes!$C$2,0,'I. Données projet'!X110*RE_arbustes!$B$2/1000))</f>
        <v/>
      </c>
      <c r="M50" s="368" t="str">
        <f>IF(Tableau6[[#This Row],[Essence (nom latin)]]="","",IF(Tableau6[[#This Row],[Type]]=Liste_especes!$C$2,0,'I. Données projet'!Y110*RE_arbustes!$B$2/1000))</f>
        <v/>
      </c>
      <c r="N50" s="368" t="str">
        <f>IF(Tableau6[[#This Row],[Essence (nom latin)]]="","",IF(Tableau6[[#This Row],[Type]]=Liste_especes!$C$2,0,'I. Données projet'!Z110*RE_arbustes!$B$2/1000))</f>
        <v/>
      </c>
      <c r="O50" s="368" t="str">
        <f>IF(Tableau6[[#This Row],[Essence (nom latin)]]="","",SUM(Tableau6[[#This Row],[REarbuste0 audit (tCO2)]:[REarbuste2 audit (tCO2)]]))</f>
        <v/>
      </c>
      <c r="P50" s="368" t="str">
        <f>IF(Tableau6[[#This Row],[Essence (nom latin)]]="","",Tableau6[[#This Row],[REarbuste1 audit (tCO2)]]*0.25)</f>
        <v/>
      </c>
      <c r="Q50" s="375" t="str">
        <f>IF(Tableau6[[#This Row],[Essence (nom latin)]]="","",Tableau6[[#This Row],[REarbuste2 audit (tCO2)]]*0.5)</f>
        <v/>
      </c>
    </row>
    <row r="51" spans="1:17">
      <c r="A51" s="338" t="str">
        <f>IF('I. Données projet'!O111=0,"",'I. Données projet'!O111)</f>
        <v/>
      </c>
      <c r="B51" s="339" t="str">
        <f>IF('I. Données projet'!P111="","",'I. Données projet'!P111)</f>
        <v/>
      </c>
      <c r="C51" s="339" t="str">
        <f>IF('I. Données projet'!Q111="","",'I. Données projet'!Q111)</f>
        <v/>
      </c>
      <c r="D51" s="339" t="str">
        <f>IF('I. Données projet'!R111="","",'I. Données projet'!R111)</f>
        <v/>
      </c>
      <c r="E51" s="374" t="str">
        <f>IF(Tableau6[[#This Row],[Essence (nom latin)]]="","",IF(Tableau6[[#This Row],[Type]]=Liste_especes!$C$2,0,'I. Données projet'!S111*RE_arbustes!$B$2/1000))</f>
        <v/>
      </c>
      <c r="F51" s="374" t="str">
        <f>IF(Tableau6[[#This Row],[Essence (nom latin)]]="","",IF(Tableau6[[#This Row],[Type]]=Liste_especes!$C$2,0,'I. Données projet'!T111*RE_arbustes!$B$2/1000))</f>
        <v/>
      </c>
      <c r="G51" s="374" t="str">
        <f>IF(Tableau6[[#This Row],[Essence (nom latin)]]="","",IF(Tableau6[[#This Row],[Type]]=Liste_especes!$C$2,0,'I. Données projet'!U111*RE_arbustes!$B$2/1000))</f>
        <v/>
      </c>
      <c r="H51" s="374" t="str">
        <f>IF(Tableau6[[#This Row],[Essence (nom latin)]]="","",SUM(Tableau6[[#This Row],[REarbuste0 (tCO2)]:[REarbuste2 (tCO2)]]))</f>
        <v/>
      </c>
      <c r="I51" s="374" t="str">
        <f>IF(Tableau6[[#This Row],[Essence (nom latin)]]="","",Tableau6[[#This Row],[REarbuste1 (tCO2)]]*0.25)</f>
        <v/>
      </c>
      <c r="J51" s="377" t="str">
        <f>IF(Tableau6[[#This Row],[Essence (nom latin)]]="","",Tableau6[[#This Row],[REarbuste2 (tCO2)]]*0.5)</f>
        <v/>
      </c>
      <c r="K51" s="378" t="str">
        <f>IF('I. Données projet'!W111=0,"",'I. Données projet'!W111)</f>
        <v/>
      </c>
      <c r="L51" s="368" t="str">
        <f>IF(Tableau6[[#This Row],[Essence (nom latin)]]="","",IF(Tableau6[[#This Row],[Type]]=Liste_especes!$C$2,0,'I. Données projet'!X111*RE_arbustes!$B$2/1000))</f>
        <v/>
      </c>
      <c r="M51" s="368" t="str">
        <f>IF(Tableau6[[#This Row],[Essence (nom latin)]]="","",IF(Tableau6[[#This Row],[Type]]=Liste_especes!$C$2,0,'I. Données projet'!Y111*RE_arbustes!$B$2/1000))</f>
        <v/>
      </c>
      <c r="N51" s="368" t="str">
        <f>IF(Tableau6[[#This Row],[Essence (nom latin)]]="","",IF(Tableau6[[#This Row],[Type]]=Liste_especes!$C$2,0,'I. Données projet'!Z111*RE_arbustes!$B$2/1000))</f>
        <v/>
      </c>
      <c r="O51" s="368" t="str">
        <f>IF(Tableau6[[#This Row],[Essence (nom latin)]]="","",SUM(Tableau6[[#This Row],[REarbuste0 audit (tCO2)]:[REarbuste2 audit (tCO2)]]))</f>
        <v/>
      </c>
      <c r="P51" s="368" t="str">
        <f>IF(Tableau6[[#This Row],[Essence (nom latin)]]="","",Tableau6[[#This Row],[REarbuste1 audit (tCO2)]]*0.25)</f>
        <v/>
      </c>
      <c r="Q51" s="375" t="str">
        <f>IF(Tableau6[[#This Row],[Essence (nom latin)]]="","",Tableau6[[#This Row],[REarbuste2 audit (tCO2)]]*0.5)</f>
        <v/>
      </c>
    </row>
    <row r="52" spans="1:17">
      <c r="A52" s="338" t="str">
        <f>IF('I. Données projet'!O112=0,"",'I. Données projet'!O112)</f>
        <v/>
      </c>
      <c r="B52" s="339" t="str">
        <f>IF('I. Données projet'!P112="","",'I. Données projet'!P112)</f>
        <v/>
      </c>
      <c r="C52" s="339" t="str">
        <f>IF('I. Données projet'!Q112="","",'I. Données projet'!Q112)</f>
        <v/>
      </c>
      <c r="D52" s="339" t="str">
        <f>IF('I. Données projet'!R112="","",'I. Données projet'!R112)</f>
        <v/>
      </c>
      <c r="E52" s="374" t="str">
        <f>IF(Tableau6[[#This Row],[Essence (nom latin)]]="","",IF(Tableau6[[#This Row],[Type]]=Liste_especes!$C$2,0,'I. Données projet'!S112*RE_arbustes!$B$2/1000))</f>
        <v/>
      </c>
      <c r="F52" s="374" t="str">
        <f>IF(Tableau6[[#This Row],[Essence (nom latin)]]="","",IF(Tableau6[[#This Row],[Type]]=Liste_especes!$C$2,0,'I. Données projet'!T112*RE_arbustes!$B$2/1000))</f>
        <v/>
      </c>
      <c r="G52" s="374" t="str">
        <f>IF(Tableau6[[#This Row],[Essence (nom latin)]]="","",IF(Tableau6[[#This Row],[Type]]=Liste_especes!$C$2,0,'I. Données projet'!U112*RE_arbustes!$B$2/1000))</f>
        <v/>
      </c>
      <c r="H52" s="374" t="str">
        <f>IF(Tableau6[[#This Row],[Essence (nom latin)]]="","",SUM(Tableau6[[#This Row],[REarbuste0 (tCO2)]:[REarbuste2 (tCO2)]]))</f>
        <v/>
      </c>
      <c r="I52" s="374" t="str">
        <f>IF(Tableau6[[#This Row],[Essence (nom latin)]]="","",Tableau6[[#This Row],[REarbuste1 (tCO2)]]*0.25)</f>
        <v/>
      </c>
      <c r="J52" s="377" t="str">
        <f>IF(Tableau6[[#This Row],[Essence (nom latin)]]="","",Tableau6[[#This Row],[REarbuste2 (tCO2)]]*0.5)</f>
        <v/>
      </c>
      <c r="K52" s="378" t="str">
        <f>IF('I. Données projet'!W112=0,"",'I. Données projet'!W112)</f>
        <v/>
      </c>
      <c r="L52" s="368" t="str">
        <f>IF(Tableau6[[#This Row],[Essence (nom latin)]]="","",IF(Tableau6[[#This Row],[Type]]=Liste_especes!$C$2,0,'I. Données projet'!X112*RE_arbustes!$B$2/1000))</f>
        <v/>
      </c>
      <c r="M52" s="368" t="str">
        <f>IF(Tableau6[[#This Row],[Essence (nom latin)]]="","",IF(Tableau6[[#This Row],[Type]]=Liste_especes!$C$2,0,'I. Données projet'!Y112*RE_arbustes!$B$2/1000))</f>
        <v/>
      </c>
      <c r="N52" s="368" t="str">
        <f>IF(Tableau6[[#This Row],[Essence (nom latin)]]="","",IF(Tableau6[[#This Row],[Type]]=Liste_especes!$C$2,0,'I. Données projet'!Z112*RE_arbustes!$B$2/1000))</f>
        <v/>
      </c>
      <c r="O52" s="368" t="str">
        <f>IF(Tableau6[[#This Row],[Essence (nom latin)]]="","",SUM(Tableau6[[#This Row],[REarbuste0 audit (tCO2)]:[REarbuste2 audit (tCO2)]]))</f>
        <v/>
      </c>
      <c r="P52" s="368" t="str">
        <f>IF(Tableau6[[#This Row],[Essence (nom latin)]]="","",Tableau6[[#This Row],[REarbuste1 audit (tCO2)]]*0.25)</f>
        <v/>
      </c>
      <c r="Q52" s="375" t="str">
        <f>IF(Tableau6[[#This Row],[Essence (nom latin)]]="","",Tableau6[[#This Row],[REarbuste2 audit (tCO2)]]*0.5)</f>
        <v/>
      </c>
    </row>
    <row r="53" spans="1:17">
      <c r="A53" s="338" t="str">
        <f>IF('I. Données projet'!O113=0,"",'I. Données projet'!O113)</f>
        <v/>
      </c>
      <c r="B53" s="339" t="str">
        <f>IF('I. Données projet'!P113="","",'I. Données projet'!P113)</f>
        <v/>
      </c>
      <c r="C53" s="339" t="str">
        <f>IF('I. Données projet'!Q113="","",'I. Données projet'!Q113)</f>
        <v/>
      </c>
      <c r="D53" s="339" t="str">
        <f>IF('I. Données projet'!R113="","",'I. Données projet'!R113)</f>
        <v/>
      </c>
      <c r="E53" s="374" t="str">
        <f>IF(Tableau6[[#This Row],[Essence (nom latin)]]="","",IF(Tableau6[[#This Row],[Type]]=Liste_especes!$C$2,0,'I. Données projet'!S113*RE_arbustes!$B$2/1000))</f>
        <v/>
      </c>
      <c r="F53" s="374" t="str">
        <f>IF(Tableau6[[#This Row],[Essence (nom latin)]]="","",IF(Tableau6[[#This Row],[Type]]=Liste_especes!$C$2,0,'I. Données projet'!T113*RE_arbustes!$B$2/1000))</f>
        <v/>
      </c>
      <c r="G53" s="374" t="str">
        <f>IF(Tableau6[[#This Row],[Essence (nom latin)]]="","",IF(Tableau6[[#This Row],[Type]]=Liste_especes!$C$2,0,'I. Données projet'!U113*RE_arbustes!$B$2/1000))</f>
        <v/>
      </c>
      <c r="H53" s="374" t="str">
        <f>IF(Tableau6[[#This Row],[Essence (nom latin)]]="","",SUM(Tableau6[[#This Row],[REarbuste0 (tCO2)]:[REarbuste2 (tCO2)]]))</f>
        <v/>
      </c>
      <c r="I53" s="374" t="str">
        <f>IF(Tableau6[[#This Row],[Essence (nom latin)]]="","",Tableau6[[#This Row],[REarbuste1 (tCO2)]]*0.25)</f>
        <v/>
      </c>
      <c r="J53" s="377" t="str">
        <f>IF(Tableau6[[#This Row],[Essence (nom latin)]]="","",Tableau6[[#This Row],[REarbuste2 (tCO2)]]*0.5)</f>
        <v/>
      </c>
      <c r="K53" s="378" t="str">
        <f>IF('I. Données projet'!W113=0,"",'I. Données projet'!W113)</f>
        <v/>
      </c>
      <c r="L53" s="368" t="str">
        <f>IF(Tableau6[[#This Row],[Essence (nom latin)]]="","",IF(Tableau6[[#This Row],[Type]]=Liste_especes!$C$2,0,'I. Données projet'!X113*RE_arbustes!$B$2/1000))</f>
        <v/>
      </c>
      <c r="M53" s="368" t="str">
        <f>IF(Tableau6[[#This Row],[Essence (nom latin)]]="","",IF(Tableau6[[#This Row],[Type]]=Liste_especes!$C$2,0,'I. Données projet'!Y113*RE_arbustes!$B$2/1000))</f>
        <v/>
      </c>
      <c r="N53" s="368" t="str">
        <f>IF(Tableau6[[#This Row],[Essence (nom latin)]]="","",IF(Tableau6[[#This Row],[Type]]=Liste_especes!$C$2,0,'I. Données projet'!Z113*RE_arbustes!$B$2/1000))</f>
        <v/>
      </c>
      <c r="O53" s="368" t="str">
        <f>IF(Tableau6[[#This Row],[Essence (nom latin)]]="","",SUM(Tableau6[[#This Row],[REarbuste0 audit (tCO2)]:[REarbuste2 audit (tCO2)]]))</f>
        <v/>
      </c>
      <c r="P53" s="368" t="str">
        <f>IF(Tableau6[[#This Row],[Essence (nom latin)]]="","",Tableau6[[#This Row],[REarbuste1 audit (tCO2)]]*0.25)</f>
        <v/>
      </c>
      <c r="Q53" s="375" t="str">
        <f>IF(Tableau6[[#This Row],[Essence (nom latin)]]="","",Tableau6[[#This Row],[REarbuste2 audit (tCO2)]]*0.5)</f>
        <v/>
      </c>
    </row>
    <row r="54" spans="1:17">
      <c r="A54" s="338" t="str">
        <f>IF('I. Données projet'!O114=0,"",'I. Données projet'!O114)</f>
        <v/>
      </c>
      <c r="B54" s="339" t="str">
        <f>IF('I. Données projet'!P114="","",'I. Données projet'!P114)</f>
        <v/>
      </c>
      <c r="C54" s="339" t="str">
        <f>IF('I. Données projet'!Q114="","",'I. Données projet'!Q114)</f>
        <v/>
      </c>
      <c r="D54" s="339" t="str">
        <f>IF('I. Données projet'!R114="","",'I. Données projet'!R114)</f>
        <v/>
      </c>
      <c r="E54" s="374" t="str">
        <f>IF(Tableau6[[#This Row],[Essence (nom latin)]]="","",IF(Tableau6[[#This Row],[Type]]=Liste_especes!$C$2,0,'I. Données projet'!S114*RE_arbustes!$B$2/1000))</f>
        <v/>
      </c>
      <c r="F54" s="374" t="str">
        <f>IF(Tableau6[[#This Row],[Essence (nom latin)]]="","",IF(Tableau6[[#This Row],[Type]]=Liste_especes!$C$2,0,'I. Données projet'!T114*RE_arbustes!$B$2/1000))</f>
        <v/>
      </c>
      <c r="G54" s="374" t="str">
        <f>IF(Tableau6[[#This Row],[Essence (nom latin)]]="","",IF(Tableau6[[#This Row],[Type]]=Liste_especes!$C$2,0,'I. Données projet'!U114*RE_arbustes!$B$2/1000))</f>
        <v/>
      </c>
      <c r="H54" s="374" t="str">
        <f>IF(Tableau6[[#This Row],[Essence (nom latin)]]="","",SUM(Tableau6[[#This Row],[REarbuste0 (tCO2)]:[REarbuste2 (tCO2)]]))</f>
        <v/>
      </c>
      <c r="I54" s="374" t="str">
        <f>IF(Tableau6[[#This Row],[Essence (nom latin)]]="","",Tableau6[[#This Row],[REarbuste1 (tCO2)]]*0.25)</f>
        <v/>
      </c>
      <c r="J54" s="377" t="str">
        <f>IF(Tableau6[[#This Row],[Essence (nom latin)]]="","",Tableau6[[#This Row],[REarbuste2 (tCO2)]]*0.5)</f>
        <v/>
      </c>
      <c r="K54" s="378" t="str">
        <f>IF('I. Données projet'!W114=0,"",'I. Données projet'!W114)</f>
        <v/>
      </c>
      <c r="L54" s="368" t="str">
        <f>IF(Tableau6[[#This Row],[Essence (nom latin)]]="","",IF(Tableau6[[#This Row],[Type]]=Liste_especes!$C$2,0,'I. Données projet'!X114*RE_arbustes!$B$2/1000))</f>
        <v/>
      </c>
      <c r="M54" s="368" t="str">
        <f>IF(Tableau6[[#This Row],[Essence (nom latin)]]="","",IF(Tableau6[[#This Row],[Type]]=Liste_especes!$C$2,0,'I. Données projet'!Y114*RE_arbustes!$B$2/1000))</f>
        <v/>
      </c>
      <c r="N54" s="368" t="str">
        <f>IF(Tableau6[[#This Row],[Essence (nom latin)]]="","",IF(Tableau6[[#This Row],[Type]]=Liste_especes!$C$2,0,'I. Données projet'!Z114*RE_arbustes!$B$2/1000))</f>
        <v/>
      </c>
      <c r="O54" s="368" t="str">
        <f>IF(Tableau6[[#This Row],[Essence (nom latin)]]="","",SUM(Tableau6[[#This Row],[REarbuste0 audit (tCO2)]:[REarbuste2 audit (tCO2)]]))</f>
        <v/>
      </c>
      <c r="P54" s="368" t="str">
        <f>IF(Tableau6[[#This Row],[Essence (nom latin)]]="","",Tableau6[[#This Row],[REarbuste1 audit (tCO2)]]*0.25)</f>
        <v/>
      </c>
      <c r="Q54" s="375" t="str">
        <f>IF(Tableau6[[#This Row],[Essence (nom latin)]]="","",Tableau6[[#This Row],[REarbuste2 audit (tCO2)]]*0.5)</f>
        <v/>
      </c>
    </row>
    <row r="55" spans="1:17">
      <c r="A55" s="338" t="str">
        <f>IF('I. Données projet'!O115=0,"",'I. Données projet'!O115)</f>
        <v/>
      </c>
      <c r="B55" s="339" t="str">
        <f>IF('I. Données projet'!P115="","",'I. Données projet'!P115)</f>
        <v/>
      </c>
      <c r="C55" s="339" t="str">
        <f>IF('I. Données projet'!Q115="","",'I. Données projet'!Q115)</f>
        <v/>
      </c>
      <c r="D55" s="339" t="str">
        <f>IF('I. Données projet'!R115="","",'I. Données projet'!R115)</f>
        <v/>
      </c>
      <c r="E55" s="374" t="str">
        <f>IF(Tableau6[[#This Row],[Essence (nom latin)]]="","",IF(Tableau6[[#This Row],[Type]]=Liste_especes!$C$2,0,'I. Données projet'!S115*RE_arbustes!$B$2/1000))</f>
        <v/>
      </c>
      <c r="F55" s="374" t="str">
        <f>IF(Tableau6[[#This Row],[Essence (nom latin)]]="","",IF(Tableau6[[#This Row],[Type]]=Liste_especes!$C$2,0,'I. Données projet'!T115*RE_arbustes!$B$2/1000))</f>
        <v/>
      </c>
      <c r="G55" s="374" t="str">
        <f>IF(Tableau6[[#This Row],[Essence (nom latin)]]="","",IF(Tableau6[[#This Row],[Type]]=Liste_especes!$C$2,0,'I. Données projet'!U115*RE_arbustes!$B$2/1000))</f>
        <v/>
      </c>
      <c r="H55" s="374" t="str">
        <f>IF(Tableau6[[#This Row],[Essence (nom latin)]]="","",SUM(Tableau6[[#This Row],[REarbuste0 (tCO2)]:[REarbuste2 (tCO2)]]))</f>
        <v/>
      </c>
      <c r="I55" s="374" t="str">
        <f>IF(Tableau6[[#This Row],[Essence (nom latin)]]="","",Tableau6[[#This Row],[REarbuste1 (tCO2)]]*0.25)</f>
        <v/>
      </c>
      <c r="J55" s="377" t="str">
        <f>IF(Tableau6[[#This Row],[Essence (nom latin)]]="","",Tableau6[[#This Row],[REarbuste2 (tCO2)]]*0.5)</f>
        <v/>
      </c>
      <c r="K55" s="378" t="str">
        <f>IF('I. Données projet'!W115=0,"",'I. Données projet'!W115)</f>
        <v/>
      </c>
      <c r="L55" s="368" t="str">
        <f>IF(Tableau6[[#This Row],[Essence (nom latin)]]="","",IF(Tableau6[[#This Row],[Type]]=Liste_especes!$C$2,0,'I. Données projet'!X115*RE_arbustes!$B$2/1000))</f>
        <v/>
      </c>
      <c r="M55" s="368" t="str">
        <f>IF(Tableau6[[#This Row],[Essence (nom latin)]]="","",IF(Tableau6[[#This Row],[Type]]=Liste_especes!$C$2,0,'I. Données projet'!Y115*RE_arbustes!$B$2/1000))</f>
        <v/>
      </c>
      <c r="N55" s="368" t="str">
        <f>IF(Tableau6[[#This Row],[Essence (nom latin)]]="","",IF(Tableau6[[#This Row],[Type]]=Liste_especes!$C$2,0,'I. Données projet'!Z115*RE_arbustes!$B$2/1000))</f>
        <v/>
      </c>
      <c r="O55" s="368" t="str">
        <f>IF(Tableau6[[#This Row],[Essence (nom latin)]]="","",SUM(Tableau6[[#This Row],[REarbuste0 audit (tCO2)]:[REarbuste2 audit (tCO2)]]))</f>
        <v/>
      </c>
      <c r="P55" s="368" t="str">
        <f>IF(Tableau6[[#This Row],[Essence (nom latin)]]="","",Tableau6[[#This Row],[REarbuste1 audit (tCO2)]]*0.25)</f>
        <v/>
      </c>
      <c r="Q55" s="375" t="str">
        <f>IF(Tableau6[[#This Row],[Essence (nom latin)]]="","",Tableau6[[#This Row],[REarbuste2 audit (tCO2)]]*0.5)</f>
        <v/>
      </c>
    </row>
    <row r="56" spans="1:17">
      <c r="A56" s="338" t="str">
        <f>IF('I. Données projet'!O116=0,"",'I. Données projet'!O116)</f>
        <v/>
      </c>
      <c r="B56" s="339" t="str">
        <f>IF('I. Données projet'!P116="","",'I. Données projet'!P116)</f>
        <v/>
      </c>
      <c r="C56" s="339" t="str">
        <f>IF('I. Données projet'!Q116="","",'I. Données projet'!Q116)</f>
        <v/>
      </c>
      <c r="D56" s="339" t="str">
        <f>IF('I. Données projet'!R116="","",'I. Données projet'!R116)</f>
        <v/>
      </c>
      <c r="E56" s="374" t="str">
        <f>IF(Tableau6[[#This Row],[Essence (nom latin)]]="","",IF(Tableau6[[#This Row],[Type]]=Liste_especes!$C$2,0,'I. Données projet'!S116*RE_arbustes!$B$2/1000))</f>
        <v/>
      </c>
      <c r="F56" s="374" t="str">
        <f>IF(Tableau6[[#This Row],[Essence (nom latin)]]="","",IF(Tableau6[[#This Row],[Type]]=Liste_especes!$C$2,0,'I. Données projet'!T116*RE_arbustes!$B$2/1000))</f>
        <v/>
      </c>
      <c r="G56" s="374" t="str">
        <f>IF(Tableau6[[#This Row],[Essence (nom latin)]]="","",IF(Tableau6[[#This Row],[Type]]=Liste_especes!$C$2,0,'I. Données projet'!U116*RE_arbustes!$B$2/1000))</f>
        <v/>
      </c>
      <c r="H56" s="374" t="str">
        <f>IF(Tableau6[[#This Row],[Essence (nom latin)]]="","",SUM(Tableau6[[#This Row],[REarbuste0 (tCO2)]:[REarbuste2 (tCO2)]]))</f>
        <v/>
      </c>
      <c r="I56" s="374" t="str">
        <f>IF(Tableau6[[#This Row],[Essence (nom latin)]]="","",Tableau6[[#This Row],[REarbuste1 (tCO2)]]*0.25)</f>
        <v/>
      </c>
      <c r="J56" s="377" t="str">
        <f>IF(Tableau6[[#This Row],[Essence (nom latin)]]="","",Tableau6[[#This Row],[REarbuste2 (tCO2)]]*0.5)</f>
        <v/>
      </c>
      <c r="K56" s="378" t="str">
        <f>IF('I. Données projet'!W116=0,"",'I. Données projet'!W116)</f>
        <v/>
      </c>
      <c r="L56" s="368" t="str">
        <f>IF(Tableau6[[#This Row],[Essence (nom latin)]]="","",IF(Tableau6[[#This Row],[Type]]=Liste_especes!$C$2,0,'I. Données projet'!X116*RE_arbustes!$B$2/1000))</f>
        <v/>
      </c>
      <c r="M56" s="368" t="str">
        <f>IF(Tableau6[[#This Row],[Essence (nom latin)]]="","",IF(Tableau6[[#This Row],[Type]]=Liste_especes!$C$2,0,'I. Données projet'!Y116*RE_arbustes!$B$2/1000))</f>
        <v/>
      </c>
      <c r="N56" s="368" t="str">
        <f>IF(Tableau6[[#This Row],[Essence (nom latin)]]="","",IF(Tableau6[[#This Row],[Type]]=Liste_especes!$C$2,0,'I. Données projet'!Z116*RE_arbustes!$B$2/1000))</f>
        <v/>
      </c>
      <c r="O56" s="368" t="str">
        <f>IF(Tableau6[[#This Row],[Essence (nom latin)]]="","",SUM(Tableau6[[#This Row],[REarbuste0 audit (tCO2)]:[REarbuste2 audit (tCO2)]]))</f>
        <v/>
      </c>
      <c r="P56" s="368" t="str">
        <f>IF(Tableau6[[#This Row],[Essence (nom latin)]]="","",Tableau6[[#This Row],[REarbuste1 audit (tCO2)]]*0.25)</f>
        <v/>
      </c>
      <c r="Q56" s="375" t="str">
        <f>IF(Tableau6[[#This Row],[Essence (nom latin)]]="","",Tableau6[[#This Row],[REarbuste2 audit (tCO2)]]*0.5)</f>
        <v/>
      </c>
    </row>
    <row r="57" spans="1:17">
      <c r="A57" s="338" t="str">
        <f>IF('I. Données projet'!O117=0,"",'I. Données projet'!O117)</f>
        <v/>
      </c>
      <c r="B57" s="339" t="str">
        <f>IF('I. Données projet'!P117="","",'I. Données projet'!P117)</f>
        <v/>
      </c>
      <c r="C57" s="339" t="str">
        <f>IF('I. Données projet'!Q117="","",'I. Données projet'!Q117)</f>
        <v/>
      </c>
      <c r="D57" s="339" t="str">
        <f>IF('I. Données projet'!R117="","",'I. Données projet'!R117)</f>
        <v/>
      </c>
      <c r="E57" s="374" t="str">
        <f>IF(Tableau6[[#This Row],[Essence (nom latin)]]="","",IF(Tableau6[[#This Row],[Type]]=Liste_especes!$C$2,0,'I. Données projet'!S117*RE_arbustes!$B$2/1000))</f>
        <v/>
      </c>
      <c r="F57" s="374" t="str">
        <f>IF(Tableau6[[#This Row],[Essence (nom latin)]]="","",IF(Tableau6[[#This Row],[Type]]=Liste_especes!$C$2,0,'I. Données projet'!T117*RE_arbustes!$B$2/1000))</f>
        <v/>
      </c>
      <c r="G57" s="374" t="str">
        <f>IF(Tableau6[[#This Row],[Essence (nom latin)]]="","",IF(Tableau6[[#This Row],[Type]]=Liste_especes!$C$2,0,'I. Données projet'!U117*RE_arbustes!$B$2/1000))</f>
        <v/>
      </c>
      <c r="H57" s="374" t="str">
        <f>IF(Tableau6[[#This Row],[Essence (nom latin)]]="","",SUM(Tableau6[[#This Row],[REarbuste0 (tCO2)]:[REarbuste2 (tCO2)]]))</f>
        <v/>
      </c>
      <c r="I57" s="374" t="str">
        <f>IF(Tableau6[[#This Row],[Essence (nom latin)]]="","",Tableau6[[#This Row],[REarbuste1 (tCO2)]]*0.25)</f>
        <v/>
      </c>
      <c r="J57" s="377" t="str">
        <f>IF(Tableau6[[#This Row],[Essence (nom latin)]]="","",Tableau6[[#This Row],[REarbuste2 (tCO2)]]*0.5)</f>
        <v/>
      </c>
      <c r="K57" s="378" t="str">
        <f>IF('I. Données projet'!W117=0,"",'I. Données projet'!W117)</f>
        <v/>
      </c>
      <c r="L57" s="368" t="str">
        <f>IF(Tableau6[[#This Row],[Essence (nom latin)]]="","",IF(Tableau6[[#This Row],[Type]]=Liste_especes!$C$2,0,'I. Données projet'!X117*RE_arbustes!$B$2/1000))</f>
        <v/>
      </c>
      <c r="M57" s="368" t="str">
        <f>IF(Tableau6[[#This Row],[Essence (nom latin)]]="","",IF(Tableau6[[#This Row],[Type]]=Liste_especes!$C$2,0,'I. Données projet'!Y117*RE_arbustes!$B$2/1000))</f>
        <v/>
      </c>
      <c r="N57" s="368" t="str">
        <f>IF(Tableau6[[#This Row],[Essence (nom latin)]]="","",IF(Tableau6[[#This Row],[Type]]=Liste_especes!$C$2,0,'I. Données projet'!Z117*RE_arbustes!$B$2/1000))</f>
        <v/>
      </c>
      <c r="O57" s="368" t="str">
        <f>IF(Tableau6[[#This Row],[Essence (nom latin)]]="","",SUM(Tableau6[[#This Row],[REarbuste0 audit (tCO2)]:[REarbuste2 audit (tCO2)]]))</f>
        <v/>
      </c>
      <c r="P57" s="368" t="str">
        <f>IF(Tableau6[[#This Row],[Essence (nom latin)]]="","",Tableau6[[#This Row],[REarbuste1 audit (tCO2)]]*0.25)</f>
        <v/>
      </c>
      <c r="Q57" s="375" t="str">
        <f>IF(Tableau6[[#This Row],[Essence (nom latin)]]="","",Tableau6[[#This Row],[REarbuste2 audit (tCO2)]]*0.5)</f>
        <v/>
      </c>
    </row>
    <row r="58" spans="1:17">
      <c r="A58" s="338" t="str">
        <f>IF('I. Données projet'!O118=0,"",'I. Données projet'!O118)</f>
        <v/>
      </c>
      <c r="B58" s="339" t="str">
        <f>IF('I. Données projet'!P118="","",'I. Données projet'!P118)</f>
        <v/>
      </c>
      <c r="C58" s="339" t="str">
        <f>IF('I. Données projet'!Q118="","",'I. Données projet'!Q118)</f>
        <v/>
      </c>
      <c r="D58" s="339" t="str">
        <f>IF('I. Données projet'!R118="","",'I. Données projet'!R118)</f>
        <v/>
      </c>
      <c r="E58" s="374" t="str">
        <f>IF(Tableau6[[#This Row],[Essence (nom latin)]]="","",IF(Tableau6[[#This Row],[Type]]=Liste_especes!$C$2,0,'I. Données projet'!S118*RE_arbustes!$B$2/1000))</f>
        <v/>
      </c>
      <c r="F58" s="374" t="str">
        <f>IF(Tableau6[[#This Row],[Essence (nom latin)]]="","",IF(Tableau6[[#This Row],[Type]]=Liste_especes!$C$2,0,'I. Données projet'!T118*RE_arbustes!$B$2/1000))</f>
        <v/>
      </c>
      <c r="G58" s="374" t="str">
        <f>IF(Tableau6[[#This Row],[Essence (nom latin)]]="","",IF(Tableau6[[#This Row],[Type]]=Liste_especes!$C$2,0,'I. Données projet'!U118*RE_arbustes!$B$2/1000))</f>
        <v/>
      </c>
      <c r="H58" s="374" t="str">
        <f>IF(Tableau6[[#This Row],[Essence (nom latin)]]="","",SUM(Tableau6[[#This Row],[REarbuste0 (tCO2)]:[REarbuste2 (tCO2)]]))</f>
        <v/>
      </c>
      <c r="I58" s="374" t="str">
        <f>IF(Tableau6[[#This Row],[Essence (nom latin)]]="","",Tableau6[[#This Row],[REarbuste1 (tCO2)]]*0.25)</f>
        <v/>
      </c>
      <c r="J58" s="377" t="str">
        <f>IF(Tableau6[[#This Row],[Essence (nom latin)]]="","",Tableau6[[#This Row],[REarbuste2 (tCO2)]]*0.5)</f>
        <v/>
      </c>
      <c r="K58" s="378" t="str">
        <f>IF('I. Données projet'!W118=0,"",'I. Données projet'!W118)</f>
        <v/>
      </c>
      <c r="L58" s="368" t="str">
        <f>IF(Tableau6[[#This Row],[Essence (nom latin)]]="","",IF(Tableau6[[#This Row],[Type]]=Liste_especes!$C$2,0,'I. Données projet'!X118*RE_arbustes!$B$2/1000))</f>
        <v/>
      </c>
      <c r="M58" s="368" t="str">
        <f>IF(Tableau6[[#This Row],[Essence (nom latin)]]="","",IF(Tableau6[[#This Row],[Type]]=Liste_especes!$C$2,0,'I. Données projet'!Y118*RE_arbustes!$B$2/1000))</f>
        <v/>
      </c>
      <c r="N58" s="368" t="str">
        <f>IF(Tableau6[[#This Row],[Essence (nom latin)]]="","",IF(Tableau6[[#This Row],[Type]]=Liste_especes!$C$2,0,'I. Données projet'!Z118*RE_arbustes!$B$2/1000))</f>
        <v/>
      </c>
      <c r="O58" s="368" t="str">
        <f>IF(Tableau6[[#This Row],[Essence (nom latin)]]="","",SUM(Tableau6[[#This Row],[REarbuste0 audit (tCO2)]:[REarbuste2 audit (tCO2)]]))</f>
        <v/>
      </c>
      <c r="P58" s="368" t="str">
        <f>IF(Tableau6[[#This Row],[Essence (nom latin)]]="","",Tableau6[[#This Row],[REarbuste1 audit (tCO2)]]*0.25)</f>
        <v/>
      </c>
      <c r="Q58" s="375" t="str">
        <f>IF(Tableau6[[#This Row],[Essence (nom latin)]]="","",Tableau6[[#This Row],[REarbuste2 audit (tCO2)]]*0.5)</f>
        <v/>
      </c>
    </row>
    <row r="59" spans="1:17">
      <c r="A59" s="338" t="str">
        <f>IF('I. Données projet'!O119=0,"",'I. Données projet'!O119)</f>
        <v/>
      </c>
      <c r="B59" s="339" t="str">
        <f>IF('I. Données projet'!P119="","",'I. Données projet'!P119)</f>
        <v/>
      </c>
      <c r="C59" s="339" t="str">
        <f>IF('I. Données projet'!Q119="","",'I. Données projet'!Q119)</f>
        <v/>
      </c>
      <c r="D59" s="339" t="str">
        <f>IF('I. Données projet'!R119="","",'I. Données projet'!R119)</f>
        <v/>
      </c>
      <c r="E59" s="374" t="str">
        <f>IF(Tableau6[[#This Row],[Essence (nom latin)]]="","",IF(Tableau6[[#This Row],[Type]]=Liste_especes!$C$2,0,'I. Données projet'!S119*RE_arbustes!$B$2/1000))</f>
        <v/>
      </c>
      <c r="F59" s="374" t="str">
        <f>IF(Tableau6[[#This Row],[Essence (nom latin)]]="","",IF(Tableau6[[#This Row],[Type]]=Liste_especes!$C$2,0,'I. Données projet'!T119*RE_arbustes!$B$2/1000))</f>
        <v/>
      </c>
      <c r="G59" s="374" t="str">
        <f>IF(Tableau6[[#This Row],[Essence (nom latin)]]="","",IF(Tableau6[[#This Row],[Type]]=Liste_especes!$C$2,0,'I. Données projet'!U119*RE_arbustes!$B$2/1000))</f>
        <v/>
      </c>
      <c r="H59" s="374" t="str">
        <f>IF(Tableau6[[#This Row],[Essence (nom latin)]]="","",SUM(Tableau6[[#This Row],[REarbuste0 (tCO2)]:[REarbuste2 (tCO2)]]))</f>
        <v/>
      </c>
      <c r="I59" s="374" t="str">
        <f>IF(Tableau6[[#This Row],[Essence (nom latin)]]="","",Tableau6[[#This Row],[REarbuste1 (tCO2)]]*0.25)</f>
        <v/>
      </c>
      <c r="J59" s="377" t="str">
        <f>IF(Tableau6[[#This Row],[Essence (nom latin)]]="","",Tableau6[[#This Row],[REarbuste2 (tCO2)]]*0.5)</f>
        <v/>
      </c>
      <c r="K59" s="378" t="str">
        <f>IF('I. Données projet'!W119=0,"",'I. Données projet'!W119)</f>
        <v/>
      </c>
      <c r="L59" s="368" t="str">
        <f>IF(Tableau6[[#This Row],[Essence (nom latin)]]="","",IF(Tableau6[[#This Row],[Type]]=Liste_especes!$C$2,0,'I. Données projet'!X119*RE_arbustes!$B$2/1000))</f>
        <v/>
      </c>
      <c r="M59" s="368" t="str">
        <f>IF(Tableau6[[#This Row],[Essence (nom latin)]]="","",IF(Tableau6[[#This Row],[Type]]=Liste_especes!$C$2,0,'I. Données projet'!Y119*RE_arbustes!$B$2/1000))</f>
        <v/>
      </c>
      <c r="N59" s="368" t="str">
        <f>IF(Tableau6[[#This Row],[Essence (nom latin)]]="","",IF(Tableau6[[#This Row],[Type]]=Liste_especes!$C$2,0,'I. Données projet'!Z119*RE_arbustes!$B$2/1000))</f>
        <v/>
      </c>
      <c r="O59" s="368" t="str">
        <f>IF(Tableau6[[#This Row],[Essence (nom latin)]]="","",SUM(Tableau6[[#This Row],[REarbuste0 audit (tCO2)]:[REarbuste2 audit (tCO2)]]))</f>
        <v/>
      </c>
      <c r="P59" s="368" t="str">
        <f>IF(Tableau6[[#This Row],[Essence (nom latin)]]="","",Tableau6[[#This Row],[REarbuste1 audit (tCO2)]]*0.25)</f>
        <v/>
      </c>
      <c r="Q59" s="375" t="str">
        <f>IF(Tableau6[[#This Row],[Essence (nom latin)]]="","",Tableau6[[#This Row],[REarbuste2 audit (tCO2)]]*0.5)</f>
        <v/>
      </c>
    </row>
    <row r="60" spans="1:17">
      <c r="A60" s="338" t="str">
        <f>IF('I. Données projet'!O120=0,"",'I. Données projet'!O120)</f>
        <v/>
      </c>
      <c r="B60" s="339" t="str">
        <f>IF('I. Données projet'!P120="","",'I. Données projet'!P120)</f>
        <v/>
      </c>
      <c r="C60" s="339" t="str">
        <f>IF('I. Données projet'!Q120="","",'I. Données projet'!Q120)</f>
        <v/>
      </c>
      <c r="D60" s="339" t="str">
        <f>IF('I. Données projet'!R120="","",'I. Données projet'!R120)</f>
        <v/>
      </c>
      <c r="E60" s="374" t="str">
        <f>IF(Tableau6[[#This Row],[Essence (nom latin)]]="","",IF(Tableau6[[#This Row],[Type]]=Liste_especes!$C$2,0,'I. Données projet'!S120*RE_arbustes!$B$2/1000))</f>
        <v/>
      </c>
      <c r="F60" s="374" t="str">
        <f>IF(Tableau6[[#This Row],[Essence (nom latin)]]="","",IF(Tableau6[[#This Row],[Type]]=Liste_especes!$C$2,0,'I. Données projet'!T120*RE_arbustes!$B$2/1000))</f>
        <v/>
      </c>
      <c r="G60" s="374" t="str">
        <f>IF(Tableau6[[#This Row],[Essence (nom latin)]]="","",IF(Tableau6[[#This Row],[Type]]=Liste_especes!$C$2,0,'I. Données projet'!U120*RE_arbustes!$B$2/1000))</f>
        <v/>
      </c>
      <c r="H60" s="374" t="str">
        <f>IF(Tableau6[[#This Row],[Essence (nom latin)]]="","",SUM(Tableau6[[#This Row],[REarbuste0 (tCO2)]:[REarbuste2 (tCO2)]]))</f>
        <v/>
      </c>
      <c r="I60" s="374" t="str">
        <f>IF(Tableau6[[#This Row],[Essence (nom latin)]]="","",Tableau6[[#This Row],[REarbuste1 (tCO2)]]*0.25)</f>
        <v/>
      </c>
      <c r="J60" s="377" t="str">
        <f>IF(Tableau6[[#This Row],[Essence (nom latin)]]="","",Tableau6[[#This Row],[REarbuste2 (tCO2)]]*0.5)</f>
        <v/>
      </c>
      <c r="K60" s="378" t="str">
        <f>IF('I. Données projet'!W120=0,"",'I. Données projet'!W120)</f>
        <v/>
      </c>
      <c r="L60" s="368" t="str">
        <f>IF(Tableau6[[#This Row],[Essence (nom latin)]]="","",IF(Tableau6[[#This Row],[Type]]=Liste_especes!$C$2,0,'I. Données projet'!X120*RE_arbustes!$B$2/1000))</f>
        <v/>
      </c>
      <c r="M60" s="368" t="str">
        <f>IF(Tableau6[[#This Row],[Essence (nom latin)]]="","",IF(Tableau6[[#This Row],[Type]]=Liste_especes!$C$2,0,'I. Données projet'!Y120*RE_arbustes!$B$2/1000))</f>
        <v/>
      </c>
      <c r="N60" s="368" t="str">
        <f>IF(Tableau6[[#This Row],[Essence (nom latin)]]="","",IF(Tableau6[[#This Row],[Type]]=Liste_especes!$C$2,0,'I. Données projet'!Z120*RE_arbustes!$B$2/1000))</f>
        <v/>
      </c>
      <c r="O60" s="368" t="str">
        <f>IF(Tableau6[[#This Row],[Essence (nom latin)]]="","",SUM(Tableau6[[#This Row],[REarbuste0 audit (tCO2)]:[REarbuste2 audit (tCO2)]]))</f>
        <v/>
      </c>
      <c r="P60" s="368" t="str">
        <f>IF(Tableau6[[#This Row],[Essence (nom latin)]]="","",Tableau6[[#This Row],[REarbuste1 audit (tCO2)]]*0.25)</f>
        <v/>
      </c>
      <c r="Q60" s="375" t="str">
        <f>IF(Tableau6[[#This Row],[Essence (nom latin)]]="","",Tableau6[[#This Row],[REarbuste2 audit (tCO2)]]*0.5)</f>
        <v/>
      </c>
    </row>
    <row r="61" spans="1:17">
      <c r="A61" s="338" t="str">
        <f>IF('I. Données projet'!O121=0,"",'I. Données projet'!O121)</f>
        <v/>
      </c>
      <c r="B61" s="339" t="str">
        <f>IF('I. Données projet'!P121="","",'I. Données projet'!P121)</f>
        <v/>
      </c>
      <c r="C61" s="339" t="str">
        <f>IF('I. Données projet'!Q121="","",'I. Données projet'!Q121)</f>
        <v/>
      </c>
      <c r="D61" s="339" t="str">
        <f>IF('I. Données projet'!R121="","",'I. Données projet'!R121)</f>
        <v/>
      </c>
      <c r="E61" s="374" t="str">
        <f>IF(Tableau6[[#This Row],[Essence (nom latin)]]="","",IF(Tableau6[[#This Row],[Type]]=Liste_especes!$C$2,0,'I. Données projet'!S121*RE_arbustes!$B$2/1000))</f>
        <v/>
      </c>
      <c r="F61" s="374" t="str">
        <f>IF(Tableau6[[#This Row],[Essence (nom latin)]]="","",IF(Tableau6[[#This Row],[Type]]=Liste_especes!$C$2,0,'I. Données projet'!T121*RE_arbustes!$B$2/1000))</f>
        <v/>
      </c>
      <c r="G61" s="374" t="str">
        <f>IF(Tableau6[[#This Row],[Essence (nom latin)]]="","",IF(Tableau6[[#This Row],[Type]]=Liste_especes!$C$2,0,'I. Données projet'!U121*RE_arbustes!$B$2/1000))</f>
        <v/>
      </c>
      <c r="H61" s="374" t="str">
        <f>IF(Tableau6[[#This Row],[Essence (nom latin)]]="","",SUM(Tableau6[[#This Row],[REarbuste0 (tCO2)]:[REarbuste2 (tCO2)]]))</f>
        <v/>
      </c>
      <c r="I61" s="374" t="str">
        <f>IF(Tableau6[[#This Row],[Essence (nom latin)]]="","",Tableau6[[#This Row],[REarbuste1 (tCO2)]]*0.25)</f>
        <v/>
      </c>
      <c r="J61" s="377" t="str">
        <f>IF(Tableau6[[#This Row],[Essence (nom latin)]]="","",Tableau6[[#This Row],[REarbuste2 (tCO2)]]*0.5)</f>
        <v/>
      </c>
      <c r="K61" s="378" t="str">
        <f>IF('I. Données projet'!W121=0,"",'I. Données projet'!W121)</f>
        <v/>
      </c>
      <c r="L61" s="368" t="str">
        <f>IF(Tableau6[[#This Row],[Essence (nom latin)]]="","",IF(Tableau6[[#This Row],[Type]]=Liste_especes!$C$2,0,'I. Données projet'!X121*RE_arbustes!$B$2/1000))</f>
        <v/>
      </c>
      <c r="M61" s="368" t="str">
        <f>IF(Tableau6[[#This Row],[Essence (nom latin)]]="","",IF(Tableau6[[#This Row],[Type]]=Liste_especes!$C$2,0,'I. Données projet'!Y121*RE_arbustes!$B$2/1000))</f>
        <v/>
      </c>
      <c r="N61" s="368" t="str">
        <f>IF(Tableau6[[#This Row],[Essence (nom latin)]]="","",IF(Tableau6[[#This Row],[Type]]=Liste_especes!$C$2,0,'I. Données projet'!Z121*RE_arbustes!$B$2/1000))</f>
        <v/>
      </c>
      <c r="O61" s="368" t="str">
        <f>IF(Tableau6[[#This Row],[Essence (nom latin)]]="","",SUM(Tableau6[[#This Row],[REarbuste0 audit (tCO2)]:[REarbuste2 audit (tCO2)]]))</f>
        <v/>
      </c>
      <c r="P61" s="368" t="str">
        <f>IF(Tableau6[[#This Row],[Essence (nom latin)]]="","",Tableau6[[#This Row],[REarbuste1 audit (tCO2)]]*0.25)</f>
        <v/>
      </c>
      <c r="Q61" s="375" t="str">
        <f>IF(Tableau6[[#This Row],[Essence (nom latin)]]="","",Tableau6[[#This Row],[REarbuste2 audit (tCO2)]]*0.5)</f>
        <v/>
      </c>
    </row>
    <row r="62" spans="1:17">
      <c r="A62" s="338" t="str">
        <f>IF('I. Données projet'!O122=0,"",'I. Données projet'!O122)</f>
        <v/>
      </c>
      <c r="B62" s="339" t="str">
        <f>IF('I. Données projet'!P122="","",'I. Données projet'!P122)</f>
        <v/>
      </c>
      <c r="C62" s="339" t="str">
        <f>IF('I. Données projet'!Q122="","",'I. Données projet'!Q122)</f>
        <v/>
      </c>
      <c r="D62" s="339" t="str">
        <f>IF('I. Données projet'!R122="","",'I. Données projet'!R122)</f>
        <v/>
      </c>
      <c r="E62" s="374" t="str">
        <f>IF(Tableau6[[#This Row],[Essence (nom latin)]]="","",IF(Tableau6[[#This Row],[Type]]=Liste_especes!$C$2,0,'I. Données projet'!S122*RE_arbustes!$B$2/1000))</f>
        <v/>
      </c>
      <c r="F62" s="374" t="str">
        <f>IF(Tableau6[[#This Row],[Essence (nom latin)]]="","",IF(Tableau6[[#This Row],[Type]]=Liste_especes!$C$2,0,'I. Données projet'!T122*RE_arbustes!$B$2/1000))</f>
        <v/>
      </c>
      <c r="G62" s="374" t="str">
        <f>IF(Tableau6[[#This Row],[Essence (nom latin)]]="","",IF(Tableau6[[#This Row],[Type]]=Liste_especes!$C$2,0,'I. Données projet'!U122*RE_arbustes!$B$2/1000))</f>
        <v/>
      </c>
      <c r="H62" s="374" t="str">
        <f>IF(Tableau6[[#This Row],[Essence (nom latin)]]="","",SUM(Tableau6[[#This Row],[REarbuste0 (tCO2)]:[REarbuste2 (tCO2)]]))</f>
        <v/>
      </c>
      <c r="I62" s="374" t="str">
        <f>IF(Tableau6[[#This Row],[Essence (nom latin)]]="","",Tableau6[[#This Row],[REarbuste1 (tCO2)]]*0.25)</f>
        <v/>
      </c>
      <c r="J62" s="377" t="str">
        <f>IF(Tableau6[[#This Row],[Essence (nom latin)]]="","",Tableau6[[#This Row],[REarbuste2 (tCO2)]]*0.5)</f>
        <v/>
      </c>
      <c r="K62" s="378" t="str">
        <f>IF('I. Données projet'!W122=0,"",'I. Données projet'!W122)</f>
        <v/>
      </c>
      <c r="L62" s="368" t="str">
        <f>IF(Tableau6[[#This Row],[Essence (nom latin)]]="","",IF(Tableau6[[#This Row],[Type]]=Liste_especes!$C$2,0,'I. Données projet'!X122*RE_arbustes!$B$2/1000))</f>
        <v/>
      </c>
      <c r="M62" s="368" t="str">
        <f>IF(Tableau6[[#This Row],[Essence (nom latin)]]="","",IF(Tableau6[[#This Row],[Type]]=Liste_especes!$C$2,0,'I. Données projet'!Y122*RE_arbustes!$B$2/1000))</f>
        <v/>
      </c>
      <c r="N62" s="368" t="str">
        <f>IF(Tableau6[[#This Row],[Essence (nom latin)]]="","",IF(Tableau6[[#This Row],[Type]]=Liste_especes!$C$2,0,'I. Données projet'!Z122*RE_arbustes!$B$2/1000))</f>
        <v/>
      </c>
      <c r="O62" s="368" t="str">
        <f>IF(Tableau6[[#This Row],[Essence (nom latin)]]="","",SUM(Tableau6[[#This Row],[REarbuste0 audit (tCO2)]:[REarbuste2 audit (tCO2)]]))</f>
        <v/>
      </c>
      <c r="P62" s="368" t="str">
        <f>IF(Tableau6[[#This Row],[Essence (nom latin)]]="","",Tableau6[[#This Row],[REarbuste1 audit (tCO2)]]*0.25)</f>
        <v/>
      </c>
      <c r="Q62" s="375" t="str">
        <f>IF(Tableau6[[#This Row],[Essence (nom latin)]]="","",Tableau6[[#This Row],[REarbuste2 audit (tCO2)]]*0.5)</f>
        <v/>
      </c>
    </row>
    <row r="63" spans="1:17">
      <c r="A63" s="338" t="str">
        <f>IF('I. Données projet'!O123=0,"",'I. Données projet'!O123)</f>
        <v/>
      </c>
      <c r="B63" s="339" t="str">
        <f>IF('I. Données projet'!P123="","",'I. Données projet'!P123)</f>
        <v/>
      </c>
      <c r="C63" s="339" t="str">
        <f>IF('I. Données projet'!Q123="","",'I. Données projet'!Q123)</f>
        <v/>
      </c>
      <c r="D63" s="339" t="str">
        <f>IF('I. Données projet'!R123="","",'I. Données projet'!R123)</f>
        <v/>
      </c>
      <c r="E63" s="374" t="str">
        <f>IF(Tableau6[[#This Row],[Essence (nom latin)]]="","",IF(Tableau6[[#This Row],[Type]]=Liste_especes!$C$2,0,'I. Données projet'!S123*RE_arbustes!$B$2/1000))</f>
        <v/>
      </c>
      <c r="F63" s="374" t="str">
        <f>IF(Tableau6[[#This Row],[Essence (nom latin)]]="","",IF(Tableau6[[#This Row],[Type]]=Liste_especes!$C$2,0,'I. Données projet'!T123*RE_arbustes!$B$2/1000))</f>
        <v/>
      </c>
      <c r="G63" s="374" t="str">
        <f>IF(Tableau6[[#This Row],[Essence (nom latin)]]="","",IF(Tableau6[[#This Row],[Type]]=Liste_especes!$C$2,0,'I. Données projet'!U123*RE_arbustes!$B$2/1000))</f>
        <v/>
      </c>
      <c r="H63" s="374" t="str">
        <f>IF(Tableau6[[#This Row],[Essence (nom latin)]]="","",SUM(Tableau6[[#This Row],[REarbuste0 (tCO2)]:[REarbuste2 (tCO2)]]))</f>
        <v/>
      </c>
      <c r="I63" s="374" t="str">
        <f>IF(Tableau6[[#This Row],[Essence (nom latin)]]="","",Tableau6[[#This Row],[REarbuste1 (tCO2)]]*0.25)</f>
        <v/>
      </c>
      <c r="J63" s="377" t="str">
        <f>IF(Tableau6[[#This Row],[Essence (nom latin)]]="","",Tableau6[[#This Row],[REarbuste2 (tCO2)]]*0.5)</f>
        <v/>
      </c>
      <c r="K63" s="378" t="str">
        <f>IF('I. Données projet'!W123=0,"",'I. Données projet'!W123)</f>
        <v/>
      </c>
      <c r="L63" s="368" t="str">
        <f>IF(Tableau6[[#This Row],[Essence (nom latin)]]="","",IF(Tableau6[[#This Row],[Type]]=Liste_especes!$C$2,0,'I. Données projet'!X123*RE_arbustes!$B$2/1000))</f>
        <v/>
      </c>
      <c r="M63" s="368" t="str">
        <f>IF(Tableau6[[#This Row],[Essence (nom latin)]]="","",IF(Tableau6[[#This Row],[Type]]=Liste_especes!$C$2,0,'I. Données projet'!Y123*RE_arbustes!$B$2/1000))</f>
        <v/>
      </c>
      <c r="N63" s="368" t="str">
        <f>IF(Tableau6[[#This Row],[Essence (nom latin)]]="","",IF(Tableau6[[#This Row],[Type]]=Liste_especes!$C$2,0,'I. Données projet'!Z123*RE_arbustes!$B$2/1000))</f>
        <v/>
      </c>
      <c r="O63" s="368" t="str">
        <f>IF(Tableau6[[#This Row],[Essence (nom latin)]]="","",SUM(Tableau6[[#This Row],[REarbuste0 audit (tCO2)]:[REarbuste2 audit (tCO2)]]))</f>
        <v/>
      </c>
      <c r="P63" s="368" t="str">
        <f>IF(Tableau6[[#This Row],[Essence (nom latin)]]="","",Tableau6[[#This Row],[REarbuste1 audit (tCO2)]]*0.25)</f>
        <v/>
      </c>
      <c r="Q63" s="375" t="str">
        <f>IF(Tableau6[[#This Row],[Essence (nom latin)]]="","",Tableau6[[#This Row],[REarbuste2 audit (tCO2)]]*0.5)</f>
        <v/>
      </c>
    </row>
    <row r="64" spans="1:17">
      <c r="A64" s="338" t="str">
        <f>IF('I. Données projet'!O124=0,"",'I. Données projet'!O124)</f>
        <v/>
      </c>
      <c r="B64" s="339" t="str">
        <f>IF('I. Données projet'!P124="","",'I. Données projet'!P124)</f>
        <v/>
      </c>
      <c r="C64" s="339" t="str">
        <f>IF('I. Données projet'!Q124="","",'I. Données projet'!Q124)</f>
        <v/>
      </c>
      <c r="D64" s="339" t="str">
        <f>IF('I. Données projet'!R124="","",'I. Données projet'!R124)</f>
        <v/>
      </c>
      <c r="E64" s="374" t="str">
        <f>IF(Tableau6[[#This Row],[Essence (nom latin)]]="","",IF(Tableau6[[#This Row],[Type]]=Liste_especes!$C$2,0,'I. Données projet'!S124*RE_arbustes!$B$2/1000))</f>
        <v/>
      </c>
      <c r="F64" s="374" t="str">
        <f>IF(Tableau6[[#This Row],[Essence (nom latin)]]="","",IF(Tableau6[[#This Row],[Type]]=Liste_especes!$C$2,0,'I. Données projet'!T124*RE_arbustes!$B$2/1000))</f>
        <v/>
      </c>
      <c r="G64" s="374" t="str">
        <f>IF(Tableau6[[#This Row],[Essence (nom latin)]]="","",IF(Tableau6[[#This Row],[Type]]=Liste_especes!$C$2,0,'I. Données projet'!U124*RE_arbustes!$B$2/1000))</f>
        <v/>
      </c>
      <c r="H64" s="374" t="str">
        <f>IF(Tableau6[[#This Row],[Essence (nom latin)]]="","",SUM(Tableau6[[#This Row],[REarbuste0 (tCO2)]:[REarbuste2 (tCO2)]]))</f>
        <v/>
      </c>
      <c r="I64" s="374" t="str">
        <f>IF(Tableau6[[#This Row],[Essence (nom latin)]]="","",Tableau6[[#This Row],[REarbuste1 (tCO2)]]*0.25)</f>
        <v/>
      </c>
      <c r="J64" s="377" t="str">
        <f>IF(Tableau6[[#This Row],[Essence (nom latin)]]="","",Tableau6[[#This Row],[REarbuste2 (tCO2)]]*0.5)</f>
        <v/>
      </c>
      <c r="K64" s="378" t="str">
        <f>IF('I. Données projet'!W124=0,"",'I. Données projet'!W124)</f>
        <v/>
      </c>
      <c r="L64" s="368" t="str">
        <f>IF(Tableau6[[#This Row],[Essence (nom latin)]]="","",IF(Tableau6[[#This Row],[Type]]=Liste_especes!$C$2,0,'I. Données projet'!X124*RE_arbustes!$B$2/1000))</f>
        <v/>
      </c>
      <c r="M64" s="368" t="str">
        <f>IF(Tableau6[[#This Row],[Essence (nom latin)]]="","",IF(Tableau6[[#This Row],[Type]]=Liste_especes!$C$2,0,'I. Données projet'!Y124*RE_arbustes!$B$2/1000))</f>
        <v/>
      </c>
      <c r="N64" s="368" t="str">
        <f>IF(Tableau6[[#This Row],[Essence (nom latin)]]="","",IF(Tableau6[[#This Row],[Type]]=Liste_especes!$C$2,0,'I. Données projet'!Z124*RE_arbustes!$B$2/1000))</f>
        <v/>
      </c>
      <c r="O64" s="368" t="str">
        <f>IF(Tableau6[[#This Row],[Essence (nom latin)]]="","",SUM(Tableau6[[#This Row],[REarbuste0 audit (tCO2)]:[REarbuste2 audit (tCO2)]]))</f>
        <v/>
      </c>
      <c r="P64" s="368" t="str">
        <f>IF(Tableau6[[#This Row],[Essence (nom latin)]]="","",Tableau6[[#This Row],[REarbuste1 audit (tCO2)]]*0.25)</f>
        <v/>
      </c>
      <c r="Q64" s="375" t="str">
        <f>IF(Tableau6[[#This Row],[Essence (nom latin)]]="","",Tableau6[[#This Row],[REarbuste2 audit (tCO2)]]*0.5)</f>
        <v/>
      </c>
    </row>
    <row r="65" spans="1:17">
      <c r="A65" s="338" t="str">
        <f>IF('I. Données projet'!O125=0,"",'I. Données projet'!O125)</f>
        <v/>
      </c>
      <c r="B65" s="339" t="str">
        <f>IF('I. Données projet'!P125="","",'I. Données projet'!P125)</f>
        <v/>
      </c>
      <c r="C65" s="339" t="str">
        <f>IF('I. Données projet'!Q125="","",'I. Données projet'!Q125)</f>
        <v/>
      </c>
      <c r="D65" s="339" t="str">
        <f>IF('I. Données projet'!R125="","",'I. Données projet'!R125)</f>
        <v/>
      </c>
      <c r="E65" s="374" t="str">
        <f>IF(Tableau6[[#This Row],[Essence (nom latin)]]="","",IF(Tableau6[[#This Row],[Type]]=Liste_especes!$C$2,0,'I. Données projet'!S125*RE_arbustes!$B$2/1000))</f>
        <v/>
      </c>
      <c r="F65" s="374" t="str">
        <f>IF(Tableau6[[#This Row],[Essence (nom latin)]]="","",IF(Tableau6[[#This Row],[Type]]=Liste_especes!$C$2,0,'I. Données projet'!T125*RE_arbustes!$B$2/1000))</f>
        <v/>
      </c>
      <c r="G65" s="374" t="str">
        <f>IF(Tableau6[[#This Row],[Essence (nom latin)]]="","",IF(Tableau6[[#This Row],[Type]]=Liste_especes!$C$2,0,'I. Données projet'!U125*RE_arbustes!$B$2/1000))</f>
        <v/>
      </c>
      <c r="H65" s="374" t="str">
        <f>IF(Tableau6[[#This Row],[Essence (nom latin)]]="","",SUM(Tableau6[[#This Row],[REarbuste0 (tCO2)]:[REarbuste2 (tCO2)]]))</f>
        <v/>
      </c>
      <c r="I65" s="374" t="str">
        <f>IF(Tableau6[[#This Row],[Essence (nom latin)]]="","",Tableau6[[#This Row],[REarbuste1 (tCO2)]]*0.25)</f>
        <v/>
      </c>
      <c r="J65" s="377" t="str">
        <f>IF(Tableau6[[#This Row],[Essence (nom latin)]]="","",Tableau6[[#This Row],[REarbuste2 (tCO2)]]*0.5)</f>
        <v/>
      </c>
      <c r="K65" s="378" t="str">
        <f>IF('I. Données projet'!W125=0,"",'I. Données projet'!W125)</f>
        <v/>
      </c>
      <c r="L65" s="368" t="str">
        <f>IF(Tableau6[[#This Row],[Essence (nom latin)]]="","",IF(Tableau6[[#This Row],[Type]]=Liste_especes!$C$2,0,'I. Données projet'!X125*RE_arbustes!$B$2/1000))</f>
        <v/>
      </c>
      <c r="M65" s="368" t="str">
        <f>IF(Tableau6[[#This Row],[Essence (nom latin)]]="","",IF(Tableau6[[#This Row],[Type]]=Liste_especes!$C$2,0,'I. Données projet'!Y125*RE_arbustes!$B$2/1000))</f>
        <v/>
      </c>
      <c r="N65" s="368" t="str">
        <f>IF(Tableau6[[#This Row],[Essence (nom latin)]]="","",IF(Tableau6[[#This Row],[Type]]=Liste_especes!$C$2,0,'I. Données projet'!Z125*RE_arbustes!$B$2/1000))</f>
        <v/>
      </c>
      <c r="O65" s="368" t="str">
        <f>IF(Tableau6[[#This Row],[Essence (nom latin)]]="","",SUM(Tableau6[[#This Row],[REarbuste0 audit (tCO2)]:[REarbuste2 audit (tCO2)]]))</f>
        <v/>
      </c>
      <c r="P65" s="368" t="str">
        <f>IF(Tableau6[[#This Row],[Essence (nom latin)]]="","",Tableau6[[#This Row],[REarbuste1 audit (tCO2)]]*0.25)</f>
        <v/>
      </c>
      <c r="Q65" s="375" t="str">
        <f>IF(Tableau6[[#This Row],[Essence (nom latin)]]="","",Tableau6[[#This Row],[REarbuste2 audit (tCO2)]]*0.5)</f>
        <v/>
      </c>
    </row>
    <row r="66" spans="1:17">
      <c r="A66" s="338" t="str">
        <f>IF('I. Données projet'!O126=0,"",'I. Données projet'!O126)</f>
        <v/>
      </c>
      <c r="B66" s="339" t="str">
        <f>IF('I. Données projet'!P126="","",'I. Données projet'!P126)</f>
        <v/>
      </c>
      <c r="C66" s="339" t="str">
        <f>IF('I. Données projet'!Q126="","",'I. Données projet'!Q126)</f>
        <v/>
      </c>
      <c r="D66" s="339" t="str">
        <f>IF('I. Données projet'!R126="","",'I. Données projet'!R126)</f>
        <v/>
      </c>
      <c r="E66" s="374" t="str">
        <f>IF(Tableau6[[#This Row],[Essence (nom latin)]]="","",IF(Tableau6[[#This Row],[Type]]=Liste_especes!$C$2,0,'I. Données projet'!S126*RE_arbustes!$B$2/1000))</f>
        <v/>
      </c>
      <c r="F66" s="374" t="str">
        <f>IF(Tableau6[[#This Row],[Essence (nom latin)]]="","",IF(Tableau6[[#This Row],[Type]]=Liste_especes!$C$2,0,'I. Données projet'!T126*RE_arbustes!$B$2/1000))</f>
        <v/>
      </c>
      <c r="G66" s="374" t="str">
        <f>IF(Tableau6[[#This Row],[Essence (nom latin)]]="","",IF(Tableau6[[#This Row],[Type]]=Liste_especes!$C$2,0,'I. Données projet'!U126*RE_arbustes!$B$2/1000))</f>
        <v/>
      </c>
      <c r="H66" s="374" t="str">
        <f>IF(Tableau6[[#This Row],[Essence (nom latin)]]="","",SUM(Tableau6[[#This Row],[REarbuste0 (tCO2)]:[REarbuste2 (tCO2)]]))</f>
        <v/>
      </c>
      <c r="I66" s="374" t="str">
        <f>IF(Tableau6[[#This Row],[Essence (nom latin)]]="","",Tableau6[[#This Row],[REarbuste1 (tCO2)]]*0.25)</f>
        <v/>
      </c>
      <c r="J66" s="377" t="str">
        <f>IF(Tableau6[[#This Row],[Essence (nom latin)]]="","",Tableau6[[#This Row],[REarbuste2 (tCO2)]]*0.5)</f>
        <v/>
      </c>
      <c r="K66" s="378" t="str">
        <f>IF('I. Données projet'!W126=0,"",'I. Données projet'!W126)</f>
        <v/>
      </c>
      <c r="L66" s="368" t="str">
        <f>IF(Tableau6[[#This Row],[Essence (nom latin)]]="","",IF(Tableau6[[#This Row],[Type]]=Liste_especes!$C$2,0,'I. Données projet'!X126*RE_arbustes!$B$2/1000))</f>
        <v/>
      </c>
      <c r="M66" s="368" t="str">
        <f>IF(Tableau6[[#This Row],[Essence (nom latin)]]="","",IF(Tableau6[[#This Row],[Type]]=Liste_especes!$C$2,0,'I. Données projet'!Y126*RE_arbustes!$B$2/1000))</f>
        <v/>
      </c>
      <c r="N66" s="368" t="str">
        <f>IF(Tableau6[[#This Row],[Essence (nom latin)]]="","",IF(Tableau6[[#This Row],[Type]]=Liste_especes!$C$2,0,'I. Données projet'!Z126*RE_arbustes!$B$2/1000))</f>
        <v/>
      </c>
      <c r="O66" s="368" t="str">
        <f>IF(Tableau6[[#This Row],[Essence (nom latin)]]="","",SUM(Tableau6[[#This Row],[REarbuste0 audit (tCO2)]:[REarbuste2 audit (tCO2)]]))</f>
        <v/>
      </c>
      <c r="P66" s="368" t="str">
        <f>IF(Tableau6[[#This Row],[Essence (nom latin)]]="","",Tableau6[[#This Row],[REarbuste1 audit (tCO2)]]*0.25)</f>
        <v/>
      </c>
      <c r="Q66" s="375" t="str">
        <f>IF(Tableau6[[#This Row],[Essence (nom latin)]]="","",Tableau6[[#This Row],[REarbuste2 audit (tCO2)]]*0.5)</f>
        <v/>
      </c>
    </row>
    <row r="67" spans="1:17">
      <c r="A67" s="338" t="str">
        <f>IF('I. Données projet'!O127=0,"",'I. Données projet'!O127)</f>
        <v/>
      </c>
      <c r="B67" s="339" t="str">
        <f>IF('I. Données projet'!P127="","",'I. Données projet'!P127)</f>
        <v/>
      </c>
      <c r="C67" s="339" t="str">
        <f>IF('I. Données projet'!Q127="","",'I. Données projet'!Q127)</f>
        <v/>
      </c>
      <c r="D67" s="339" t="str">
        <f>IF('I. Données projet'!R127="","",'I. Données projet'!R127)</f>
        <v/>
      </c>
      <c r="E67" s="374" t="str">
        <f>IF(Tableau6[[#This Row],[Essence (nom latin)]]="","",IF(Tableau6[[#This Row],[Type]]=Liste_especes!$C$2,0,'I. Données projet'!S127*RE_arbustes!$B$2/1000))</f>
        <v/>
      </c>
      <c r="F67" s="374" t="str">
        <f>IF(Tableau6[[#This Row],[Essence (nom latin)]]="","",IF(Tableau6[[#This Row],[Type]]=Liste_especes!$C$2,0,'I. Données projet'!T127*RE_arbustes!$B$2/1000))</f>
        <v/>
      </c>
      <c r="G67" s="374" t="str">
        <f>IF(Tableau6[[#This Row],[Essence (nom latin)]]="","",IF(Tableau6[[#This Row],[Type]]=Liste_especes!$C$2,0,'I. Données projet'!U127*RE_arbustes!$B$2/1000))</f>
        <v/>
      </c>
      <c r="H67" s="374" t="str">
        <f>IF(Tableau6[[#This Row],[Essence (nom latin)]]="","",SUM(Tableau6[[#This Row],[REarbuste0 (tCO2)]:[REarbuste2 (tCO2)]]))</f>
        <v/>
      </c>
      <c r="I67" s="374" t="str">
        <f>IF(Tableau6[[#This Row],[Essence (nom latin)]]="","",Tableau6[[#This Row],[REarbuste1 (tCO2)]]*0.25)</f>
        <v/>
      </c>
      <c r="J67" s="377" t="str">
        <f>IF(Tableau6[[#This Row],[Essence (nom latin)]]="","",Tableau6[[#This Row],[REarbuste2 (tCO2)]]*0.5)</f>
        <v/>
      </c>
      <c r="K67" s="378" t="str">
        <f>IF('I. Données projet'!W127=0,"",'I. Données projet'!W127)</f>
        <v/>
      </c>
      <c r="L67" s="368" t="str">
        <f>IF(Tableau6[[#This Row],[Essence (nom latin)]]="","",IF(Tableau6[[#This Row],[Type]]=Liste_especes!$C$2,0,'I. Données projet'!X127*RE_arbustes!$B$2/1000))</f>
        <v/>
      </c>
      <c r="M67" s="368" t="str">
        <f>IF(Tableau6[[#This Row],[Essence (nom latin)]]="","",IF(Tableau6[[#This Row],[Type]]=Liste_especes!$C$2,0,'I. Données projet'!Y127*RE_arbustes!$B$2/1000))</f>
        <v/>
      </c>
      <c r="N67" s="368" t="str">
        <f>IF(Tableau6[[#This Row],[Essence (nom latin)]]="","",IF(Tableau6[[#This Row],[Type]]=Liste_especes!$C$2,0,'I. Données projet'!Z127*RE_arbustes!$B$2/1000))</f>
        <v/>
      </c>
      <c r="O67" s="368" t="str">
        <f>IF(Tableau6[[#This Row],[Essence (nom latin)]]="","",SUM(Tableau6[[#This Row],[REarbuste0 audit (tCO2)]:[REarbuste2 audit (tCO2)]]))</f>
        <v/>
      </c>
      <c r="P67" s="368" t="str">
        <f>IF(Tableau6[[#This Row],[Essence (nom latin)]]="","",Tableau6[[#This Row],[REarbuste1 audit (tCO2)]]*0.25)</f>
        <v/>
      </c>
      <c r="Q67" s="375" t="str">
        <f>IF(Tableau6[[#This Row],[Essence (nom latin)]]="","",Tableau6[[#This Row],[REarbuste2 audit (tCO2)]]*0.5)</f>
        <v/>
      </c>
    </row>
    <row r="68" spans="1:17">
      <c r="A68" s="338" t="str">
        <f>IF('I. Données projet'!O128=0,"",'I. Données projet'!O128)</f>
        <v/>
      </c>
      <c r="B68" s="339" t="str">
        <f>IF('I. Données projet'!P128="","",'I. Données projet'!P128)</f>
        <v/>
      </c>
      <c r="C68" s="339" t="str">
        <f>IF('I. Données projet'!Q128="","",'I. Données projet'!Q128)</f>
        <v/>
      </c>
      <c r="D68" s="339" t="str">
        <f>IF('I. Données projet'!R128="","",'I. Données projet'!R128)</f>
        <v/>
      </c>
      <c r="E68" s="374" t="str">
        <f>IF(Tableau6[[#This Row],[Essence (nom latin)]]="","",IF(Tableau6[[#This Row],[Type]]=Liste_especes!$C$2,0,'I. Données projet'!S128*RE_arbustes!$B$2/1000))</f>
        <v/>
      </c>
      <c r="F68" s="374" t="str">
        <f>IF(Tableau6[[#This Row],[Essence (nom latin)]]="","",IF(Tableau6[[#This Row],[Type]]=Liste_especes!$C$2,0,'I. Données projet'!T128*RE_arbustes!$B$2/1000))</f>
        <v/>
      </c>
      <c r="G68" s="374" t="str">
        <f>IF(Tableau6[[#This Row],[Essence (nom latin)]]="","",IF(Tableau6[[#This Row],[Type]]=Liste_especes!$C$2,0,'I. Données projet'!U128*RE_arbustes!$B$2/1000))</f>
        <v/>
      </c>
      <c r="H68" s="374" t="str">
        <f>IF(Tableau6[[#This Row],[Essence (nom latin)]]="","",SUM(Tableau6[[#This Row],[REarbuste0 (tCO2)]:[REarbuste2 (tCO2)]]))</f>
        <v/>
      </c>
      <c r="I68" s="374" t="str">
        <f>IF(Tableau6[[#This Row],[Essence (nom latin)]]="","",Tableau6[[#This Row],[REarbuste1 (tCO2)]]*0.25)</f>
        <v/>
      </c>
      <c r="J68" s="377" t="str">
        <f>IF(Tableau6[[#This Row],[Essence (nom latin)]]="","",Tableau6[[#This Row],[REarbuste2 (tCO2)]]*0.5)</f>
        <v/>
      </c>
      <c r="K68" s="378" t="str">
        <f>IF('I. Données projet'!W128=0,"",'I. Données projet'!W128)</f>
        <v/>
      </c>
      <c r="L68" s="368" t="str">
        <f>IF(Tableau6[[#This Row],[Essence (nom latin)]]="","",IF(Tableau6[[#This Row],[Type]]=Liste_especes!$C$2,0,'I. Données projet'!X128*RE_arbustes!$B$2/1000))</f>
        <v/>
      </c>
      <c r="M68" s="368" t="str">
        <f>IF(Tableau6[[#This Row],[Essence (nom latin)]]="","",IF(Tableau6[[#This Row],[Type]]=Liste_especes!$C$2,0,'I. Données projet'!Y128*RE_arbustes!$B$2/1000))</f>
        <v/>
      </c>
      <c r="N68" s="368" t="str">
        <f>IF(Tableau6[[#This Row],[Essence (nom latin)]]="","",IF(Tableau6[[#This Row],[Type]]=Liste_especes!$C$2,0,'I. Données projet'!Z128*RE_arbustes!$B$2/1000))</f>
        <v/>
      </c>
      <c r="O68" s="368" t="str">
        <f>IF(Tableau6[[#This Row],[Essence (nom latin)]]="","",SUM(Tableau6[[#This Row],[REarbuste0 audit (tCO2)]:[REarbuste2 audit (tCO2)]]))</f>
        <v/>
      </c>
      <c r="P68" s="368" t="str">
        <f>IF(Tableau6[[#This Row],[Essence (nom latin)]]="","",Tableau6[[#This Row],[REarbuste1 audit (tCO2)]]*0.25)</f>
        <v/>
      </c>
      <c r="Q68" s="375" t="str">
        <f>IF(Tableau6[[#This Row],[Essence (nom latin)]]="","",Tableau6[[#This Row],[REarbuste2 audit (tCO2)]]*0.5)</f>
        <v/>
      </c>
    </row>
    <row r="69" spans="1:17">
      <c r="A69" s="338" t="str">
        <f>IF('I. Données projet'!O129=0,"",'I. Données projet'!O129)</f>
        <v/>
      </c>
      <c r="B69" s="339" t="str">
        <f>IF('I. Données projet'!P129="","",'I. Données projet'!P129)</f>
        <v/>
      </c>
      <c r="C69" s="339" t="str">
        <f>IF('I. Données projet'!Q129="","",'I. Données projet'!Q129)</f>
        <v/>
      </c>
      <c r="D69" s="339" t="str">
        <f>IF('I. Données projet'!R129="","",'I. Données projet'!R129)</f>
        <v/>
      </c>
      <c r="E69" s="374" t="str">
        <f>IF(Tableau6[[#This Row],[Essence (nom latin)]]="","",IF(Tableau6[[#This Row],[Type]]=Liste_especes!$C$2,0,'I. Données projet'!S129*RE_arbustes!$B$2/1000))</f>
        <v/>
      </c>
      <c r="F69" s="374" t="str">
        <f>IF(Tableau6[[#This Row],[Essence (nom latin)]]="","",IF(Tableau6[[#This Row],[Type]]=Liste_especes!$C$2,0,'I. Données projet'!T129*RE_arbustes!$B$2/1000))</f>
        <v/>
      </c>
      <c r="G69" s="374" t="str">
        <f>IF(Tableau6[[#This Row],[Essence (nom latin)]]="","",IF(Tableau6[[#This Row],[Type]]=Liste_especes!$C$2,0,'I. Données projet'!U129*RE_arbustes!$B$2/1000))</f>
        <v/>
      </c>
      <c r="H69" s="374" t="str">
        <f>IF(Tableau6[[#This Row],[Essence (nom latin)]]="","",SUM(Tableau6[[#This Row],[REarbuste0 (tCO2)]:[REarbuste2 (tCO2)]]))</f>
        <v/>
      </c>
      <c r="I69" s="374" t="str">
        <f>IF(Tableau6[[#This Row],[Essence (nom latin)]]="","",Tableau6[[#This Row],[REarbuste1 (tCO2)]]*0.25)</f>
        <v/>
      </c>
      <c r="J69" s="377" t="str">
        <f>IF(Tableau6[[#This Row],[Essence (nom latin)]]="","",Tableau6[[#This Row],[REarbuste2 (tCO2)]]*0.5)</f>
        <v/>
      </c>
      <c r="K69" s="378" t="str">
        <f>IF('I. Données projet'!W129=0,"",'I. Données projet'!W129)</f>
        <v/>
      </c>
      <c r="L69" s="368" t="str">
        <f>IF(Tableau6[[#This Row],[Essence (nom latin)]]="","",IF(Tableau6[[#This Row],[Type]]=Liste_especes!$C$2,0,'I. Données projet'!X129*RE_arbustes!$B$2/1000))</f>
        <v/>
      </c>
      <c r="M69" s="368" t="str">
        <f>IF(Tableau6[[#This Row],[Essence (nom latin)]]="","",IF(Tableau6[[#This Row],[Type]]=Liste_especes!$C$2,0,'I. Données projet'!Y129*RE_arbustes!$B$2/1000))</f>
        <v/>
      </c>
      <c r="N69" s="368" t="str">
        <f>IF(Tableau6[[#This Row],[Essence (nom latin)]]="","",IF(Tableau6[[#This Row],[Type]]=Liste_especes!$C$2,0,'I. Données projet'!Z129*RE_arbustes!$B$2/1000))</f>
        <v/>
      </c>
      <c r="O69" s="368" t="str">
        <f>IF(Tableau6[[#This Row],[Essence (nom latin)]]="","",SUM(Tableau6[[#This Row],[REarbuste0 audit (tCO2)]:[REarbuste2 audit (tCO2)]]))</f>
        <v/>
      </c>
      <c r="P69" s="368" t="str">
        <f>IF(Tableau6[[#This Row],[Essence (nom latin)]]="","",Tableau6[[#This Row],[REarbuste1 audit (tCO2)]]*0.25)</f>
        <v/>
      </c>
      <c r="Q69" s="375" t="str">
        <f>IF(Tableau6[[#This Row],[Essence (nom latin)]]="","",Tableau6[[#This Row],[REarbuste2 audit (tCO2)]]*0.5)</f>
        <v/>
      </c>
    </row>
    <row r="70" spans="1:17">
      <c r="A70" s="338" t="str">
        <f>IF('I. Données projet'!O130=0,"",'I. Données projet'!O130)</f>
        <v/>
      </c>
      <c r="B70" s="339" t="str">
        <f>IF('I. Données projet'!P130="","",'I. Données projet'!P130)</f>
        <v/>
      </c>
      <c r="C70" s="339" t="str">
        <f>IF('I. Données projet'!Q130="","",'I. Données projet'!Q130)</f>
        <v/>
      </c>
      <c r="D70" s="339" t="str">
        <f>IF('I. Données projet'!R130="","",'I. Données projet'!R130)</f>
        <v/>
      </c>
      <c r="E70" s="374" t="str">
        <f>IF(Tableau6[[#This Row],[Essence (nom latin)]]="","",IF(Tableau6[[#This Row],[Type]]=Liste_especes!$C$2,0,'I. Données projet'!S130*RE_arbustes!$B$2/1000))</f>
        <v/>
      </c>
      <c r="F70" s="374" t="str">
        <f>IF(Tableau6[[#This Row],[Essence (nom latin)]]="","",IF(Tableau6[[#This Row],[Type]]=Liste_especes!$C$2,0,'I. Données projet'!T130*RE_arbustes!$B$2/1000))</f>
        <v/>
      </c>
      <c r="G70" s="374" t="str">
        <f>IF(Tableau6[[#This Row],[Essence (nom latin)]]="","",IF(Tableau6[[#This Row],[Type]]=Liste_especes!$C$2,0,'I. Données projet'!U130*RE_arbustes!$B$2/1000))</f>
        <v/>
      </c>
      <c r="H70" s="374" t="str">
        <f>IF(Tableau6[[#This Row],[Essence (nom latin)]]="","",SUM(Tableau6[[#This Row],[REarbuste0 (tCO2)]:[REarbuste2 (tCO2)]]))</f>
        <v/>
      </c>
      <c r="I70" s="374" t="str">
        <f>IF(Tableau6[[#This Row],[Essence (nom latin)]]="","",Tableau6[[#This Row],[REarbuste1 (tCO2)]]*0.25)</f>
        <v/>
      </c>
      <c r="J70" s="377" t="str">
        <f>IF(Tableau6[[#This Row],[Essence (nom latin)]]="","",Tableau6[[#This Row],[REarbuste2 (tCO2)]]*0.5)</f>
        <v/>
      </c>
      <c r="K70" s="378" t="str">
        <f>IF('I. Données projet'!W130=0,"",'I. Données projet'!W130)</f>
        <v/>
      </c>
      <c r="L70" s="368" t="str">
        <f>IF(Tableau6[[#This Row],[Essence (nom latin)]]="","",IF(Tableau6[[#This Row],[Type]]=Liste_especes!$C$2,0,'I. Données projet'!X130*RE_arbustes!$B$2/1000))</f>
        <v/>
      </c>
      <c r="M70" s="368" t="str">
        <f>IF(Tableau6[[#This Row],[Essence (nom latin)]]="","",IF(Tableau6[[#This Row],[Type]]=Liste_especes!$C$2,0,'I. Données projet'!Y130*RE_arbustes!$B$2/1000))</f>
        <v/>
      </c>
      <c r="N70" s="368" t="str">
        <f>IF(Tableau6[[#This Row],[Essence (nom latin)]]="","",IF(Tableau6[[#This Row],[Type]]=Liste_especes!$C$2,0,'I. Données projet'!Z130*RE_arbustes!$B$2/1000))</f>
        <v/>
      </c>
      <c r="O70" s="368" t="str">
        <f>IF(Tableau6[[#This Row],[Essence (nom latin)]]="","",SUM(Tableau6[[#This Row],[REarbuste0 audit (tCO2)]:[REarbuste2 audit (tCO2)]]))</f>
        <v/>
      </c>
      <c r="P70" s="368" t="str">
        <f>IF(Tableau6[[#This Row],[Essence (nom latin)]]="","",Tableau6[[#This Row],[REarbuste1 audit (tCO2)]]*0.25)</f>
        <v/>
      </c>
      <c r="Q70" s="375" t="str">
        <f>IF(Tableau6[[#This Row],[Essence (nom latin)]]="","",Tableau6[[#This Row],[REarbuste2 audit (tCO2)]]*0.5)</f>
        <v/>
      </c>
    </row>
    <row r="71" spans="1:17">
      <c r="A71" s="338" t="str">
        <f>IF('I. Données projet'!O131=0,"",'I. Données projet'!O131)</f>
        <v/>
      </c>
      <c r="B71" s="339" t="str">
        <f>IF('I. Données projet'!P131="","",'I. Données projet'!P131)</f>
        <v/>
      </c>
      <c r="C71" s="339" t="str">
        <f>IF('I. Données projet'!Q131="","",'I. Données projet'!Q131)</f>
        <v/>
      </c>
      <c r="D71" s="339" t="str">
        <f>IF('I. Données projet'!R131="","",'I. Données projet'!R131)</f>
        <v/>
      </c>
      <c r="E71" s="374" t="str">
        <f>IF(Tableau6[[#This Row],[Essence (nom latin)]]="","",IF(Tableau6[[#This Row],[Type]]=Liste_especes!$C$2,0,'I. Données projet'!S131*RE_arbustes!$B$2/1000))</f>
        <v/>
      </c>
      <c r="F71" s="374" t="str">
        <f>IF(Tableau6[[#This Row],[Essence (nom latin)]]="","",IF(Tableau6[[#This Row],[Type]]=Liste_especes!$C$2,0,'I. Données projet'!T131*RE_arbustes!$B$2/1000))</f>
        <v/>
      </c>
      <c r="G71" s="374" t="str">
        <f>IF(Tableau6[[#This Row],[Essence (nom latin)]]="","",IF(Tableau6[[#This Row],[Type]]=Liste_especes!$C$2,0,'I. Données projet'!U131*RE_arbustes!$B$2/1000))</f>
        <v/>
      </c>
      <c r="H71" s="374" t="str">
        <f>IF(Tableau6[[#This Row],[Essence (nom latin)]]="","",SUM(Tableau6[[#This Row],[REarbuste0 (tCO2)]:[REarbuste2 (tCO2)]]))</f>
        <v/>
      </c>
      <c r="I71" s="374" t="str">
        <f>IF(Tableau6[[#This Row],[Essence (nom latin)]]="","",Tableau6[[#This Row],[REarbuste1 (tCO2)]]*0.25)</f>
        <v/>
      </c>
      <c r="J71" s="377" t="str">
        <f>IF(Tableau6[[#This Row],[Essence (nom latin)]]="","",Tableau6[[#This Row],[REarbuste2 (tCO2)]]*0.5)</f>
        <v/>
      </c>
      <c r="K71" s="378" t="str">
        <f>IF('I. Données projet'!W131=0,"",'I. Données projet'!W131)</f>
        <v/>
      </c>
      <c r="L71" s="368" t="str">
        <f>IF(Tableau6[[#This Row],[Essence (nom latin)]]="","",IF(Tableau6[[#This Row],[Type]]=Liste_especes!$C$2,0,'I. Données projet'!X131*RE_arbustes!$B$2/1000))</f>
        <v/>
      </c>
      <c r="M71" s="368" t="str">
        <f>IF(Tableau6[[#This Row],[Essence (nom latin)]]="","",IF(Tableau6[[#This Row],[Type]]=Liste_especes!$C$2,0,'I. Données projet'!Y131*RE_arbustes!$B$2/1000))</f>
        <v/>
      </c>
      <c r="N71" s="368" t="str">
        <f>IF(Tableau6[[#This Row],[Essence (nom latin)]]="","",IF(Tableau6[[#This Row],[Type]]=Liste_especes!$C$2,0,'I. Données projet'!Z131*RE_arbustes!$B$2/1000))</f>
        <v/>
      </c>
      <c r="O71" s="368" t="str">
        <f>IF(Tableau6[[#This Row],[Essence (nom latin)]]="","",SUM(Tableau6[[#This Row],[REarbuste0 audit (tCO2)]:[REarbuste2 audit (tCO2)]]))</f>
        <v/>
      </c>
      <c r="P71" s="368" t="str">
        <f>IF(Tableau6[[#This Row],[Essence (nom latin)]]="","",Tableau6[[#This Row],[REarbuste1 audit (tCO2)]]*0.25)</f>
        <v/>
      </c>
      <c r="Q71" s="375" t="str">
        <f>IF(Tableau6[[#This Row],[Essence (nom latin)]]="","",Tableau6[[#This Row],[REarbuste2 audit (tCO2)]]*0.5)</f>
        <v/>
      </c>
    </row>
    <row r="72" spans="1:17">
      <c r="A72" s="338" t="str">
        <f>IF('I. Données projet'!O132=0,"",'I. Données projet'!O132)</f>
        <v/>
      </c>
      <c r="B72" s="339" t="str">
        <f>IF('I. Données projet'!P132="","",'I. Données projet'!P132)</f>
        <v/>
      </c>
      <c r="C72" s="339" t="str">
        <f>IF('I. Données projet'!Q132="","",'I. Données projet'!Q132)</f>
        <v/>
      </c>
      <c r="D72" s="339" t="str">
        <f>IF('I. Données projet'!R132="","",'I. Données projet'!R132)</f>
        <v/>
      </c>
      <c r="E72" s="374" t="str">
        <f>IF(Tableau6[[#This Row],[Essence (nom latin)]]="","",IF(Tableau6[[#This Row],[Type]]=Liste_especes!$C$2,0,'I. Données projet'!S132*RE_arbustes!$B$2/1000))</f>
        <v/>
      </c>
      <c r="F72" s="374" t="str">
        <f>IF(Tableau6[[#This Row],[Essence (nom latin)]]="","",IF(Tableau6[[#This Row],[Type]]=Liste_especes!$C$2,0,'I. Données projet'!T132*RE_arbustes!$B$2/1000))</f>
        <v/>
      </c>
      <c r="G72" s="374" t="str">
        <f>IF(Tableau6[[#This Row],[Essence (nom latin)]]="","",IF(Tableau6[[#This Row],[Type]]=Liste_especes!$C$2,0,'I. Données projet'!U132*RE_arbustes!$B$2/1000))</f>
        <v/>
      </c>
      <c r="H72" s="374" t="str">
        <f>IF(Tableau6[[#This Row],[Essence (nom latin)]]="","",SUM(Tableau6[[#This Row],[REarbuste0 (tCO2)]:[REarbuste2 (tCO2)]]))</f>
        <v/>
      </c>
      <c r="I72" s="374" t="str">
        <f>IF(Tableau6[[#This Row],[Essence (nom latin)]]="","",Tableau6[[#This Row],[REarbuste1 (tCO2)]]*0.25)</f>
        <v/>
      </c>
      <c r="J72" s="377" t="str">
        <f>IF(Tableau6[[#This Row],[Essence (nom latin)]]="","",Tableau6[[#This Row],[REarbuste2 (tCO2)]]*0.5)</f>
        <v/>
      </c>
      <c r="K72" s="378" t="str">
        <f>IF('I. Données projet'!W132=0,"",'I. Données projet'!W132)</f>
        <v/>
      </c>
      <c r="L72" s="368" t="str">
        <f>IF(Tableau6[[#This Row],[Essence (nom latin)]]="","",IF(Tableau6[[#This Row],[Type]]=Liste_especes!$C$2,0,'I. Données projet'!X132*RE_arbustes!$B$2/1000))</f>
        <v/>
      </c>
      <c r="M72" s="368" t="str">
        <f>IF(Tableau6[[#This Row],[Essence (nom latin)]]="","",IF(Tableau6[[#This Row],[Type]]=Liste_especes!$C$2,0,'I. Données projet'!Y132*RE_arbustes!$B$2/1000))</f>
        <v/>
      </c>
      <c r="N72" s="368" t="str">
        <f>IF(Tableau6[[#This Row],[Essence (nom latin)]]="","",IF(Tableau6[[#This Row],[Type]]=Liste_especes!$C$2,0,'I. Données projet'!Z132*RE_arbustes!$B$2/1000))</f>
        <v/>
      </c>
      <c r="O72" s="368" t="str">
        <f>IF(Tableau6[[#This Row],[Essence (nom latin)]]="","",SUM(Tableau6[[#This Row],[REarbuste0 audit (tCO2)]:[REarbuste2 audit (tCO2)]]))</f>
        <v/>
      </c>
      <c r="P72" s="368" t="str">
        <f>IF(Tableau6[[#This Row],[Essence (nom latin)]]="","",Tableau6[[#This Row],[REarbuste1 audit (tCO2)]]*0.25)</f>
        <v/>
      </c>
      <c r="Q72" s="375" t="str">
        <f>IF(Tableau6[[#This Row],[Essence (nom latin)]]="","",Tableau6[[#This Row],[REarbuste2 audit (tCO2)]]*0.5)</f>
        <v/>
      </c>
    </row>
    <row r="73" spans="1:17">
      <c r="A73" s="338" t="str">
        <f>IF('I. Données projet'!O133=0,"",'I. Données projet'!O133)</f>
        <v/>
      </c>
      <c r="B73" s="339" t="str">
        <f>IF('I. Données projet'!P133="","",'I. Données projet'!P133)</f>
        <v/>
      </c>
      <c r="C73" s="339" t="str">
        <f>IF('I. Données projet'!Q133="","",'I. Données projet'!Q133)</f>
        <v/>
      </c>
      <c r="D73" s="339" t="str">
        <f>IF('I. Données projet'!R133="","",'I. Données projet'!R133)</f>
        <v/>
      </c>
      <c r="E73" s="374" t="str">
        <f>IF(Tableau6[[#This Row],[Essence (nom latin)]]="","",IF(Tableau6[[#This Row],[Type]]=Liste_especes!$C$2,0,'I. Données projet'!S133*RE_arbustes!$B$2/1000))</f>
        <v/>
      </c>
      <c r="F73" s="374" t="str">
        <f>IF(Tableau6[[#This Row],[Essence (nom latin)]]="","",IF(Tableau6[[#This Row],[Type]]=Liste_especes!$C$2,0,'I. Données projet'!T133*RE_arbustes!$B$2/1000))</f>
        <v/>
      </c>
      <c r="G73" s="374" t="str">
        <f>IF(Tableau6[[#This Row],[Essence (nom latin)]]="","",IF(Tableau6[[#This Row],[Type]]=Liste_especes!$C$2,0,'I. Données projet'!U133*RE_arbustes!$B$2/1000))</f>
        <v/>
      </c>
      <c r="H73" s="374" t="str">
        <f>IF(Tableau6[[#This Row],[Essence (nom latin)]]="","",SUM(Tableau6[[#This Row],[REarbuste0 (tCO2)]:[REarbuste2 (tCO2)]]))</f>
        <v/>
      </c>
      <c r="I73" s="374" t="str">
        <f>IF(Tableau6[[#This Row],[Essence (nom latin)]]="","",Tableau6[[#This Row],[REarbuste1 (tCO2)]]*0.25)</f>
        <v/>
      </c>
      <c r="J73" s="377" t="str">
        <f>IF(Tableau6[[#This Row],[Essence (nom latin)]]="","",Tableau6[[#This Row],[REarbuste2 (tCO2)]]*0.5)</f>
        <v/>
      </c>
      <c r="K73" s="378" t="str">
        <f>IF('I. Données projet'!W133=0,"",'I. Données projet'!W133)</f>
        <v/>
      </c>
      <c r="L73" s="368" t="str">
        <f>IF(Tableau6[[#This Row],[Essence (nom latin)]]="","",IF(Tableau6[[#This Row],[Type]]=Liste_especes!$C$2,0,'I. Données projet'!X133*RE_arbustes!$B$2/1000))</f>
        <v/>
      </c>
      <c r="M73" s="368" t="str">
        <f>IF(Tableau6[[#This Row],[Essence (nom latin)]]="","",IF(Tableau6[[#This Row],[Type]]=Liste_especes!$C$2,0,'I. Données projet'!Y133*RE_arbustes!$B$2/1000))</f>
        <v/>
      </c>
      <c r="N73" s="368" t="str">
        <f>IF(Tableau6[[#This Row],[Essence (nom latin)]]="","",IF(Tableau6[[#This Row],[Type]]=Liste_especes!$C$2,0,'I. Données projet'!Z133*RE_arbustes!$B$2/1000))</f>
        <v/>
      </c>
      <c r="O73" s="368" t="str">
        <f>IF(Tableau6[[#This Row],[Essence (nom latin)]]="","",SUM(Tableau6[[#This Row],[REarbuste0 audit (tCO2)]:[REarbuste2 audit (tCO2)]]))</f>
        <v/>
      </c>
      <c r="P73" s="368" t="str">
        <f>IF(Tableau6[[#This Row],[Essence (nom latin)]]="","",Tableau6[[#This Row],[REarbuste1 audit (tCO2)]]*0.25)</f>
        <v/>
      </c>
      <c r="Q73" s="375" t="str">
        <f>IF(Tableau6[[#This Row],[Essence (nom latin)]]="","",Tableau6[[#This Row],[REarbuste2 audit (tCO2)]]*0.5)</f>
        <v/>
      </c>
    </row>
    <row r="74" spans="1:17">
      <c r="A74" s="338" t="str">
        <f>IF('I. Données projet'!O134=0,"",'I. Données projet'!O134)</f>
        <v/>
      </c>
      <c r="B74" s="339" t="str">
        <f>IF('I. Données projet'!P134="","",'I. Données projet'!P134)</f>
        <v/>
      </c>
      <c r="C74" s="339" t="str">
        <f>IF('I. Données projet'!Q134="","",'I. Données projet'!Q134)</f>
        <v/>
      </c>
      <c r="D74" s="339" t="str">
        <f>IF('I. Données projet'!R134="","",'I. Données projet'!R134)</f>
        <v/>
      </c>
      <c r="E74" s="374" t="str">
        <f>IF(Tableau6[[#This Row],[Essence (nom latin)]]="","",IF(Tableau6[[#This Row],[Type]]=Liste_especes!$C$2,0,'I. Données projet'!S134*RE_arbustes!$B$2/1000))</f>
        <v/>
      </c>
      <c r="F74" s="374" t="str">
        <f>IF(Tableau6[[#This Row],[Essence (nom latin)]]="","",IF(Tableau6[[#This Row],[Type]]=Liste_especes!$C$2,0,'I. Données projet'!T134*RE_arbustes!$B$2/1000))</f>
        <v/>
      </c>
      <c r="G74" s="374" t="str">
        <f>IF(Tableau6[[#This Row],[Essence (nom latin)]]="","",IF(Tableau6[[#This Row],[Type]]=Liste_especes!$C$2,0,'I. Données projet'!U134*RE_arbustes!$B$2/1000))</f>
        <v/>
      </c>
      <c r="H74" s="374" t="str">
        <f>IF(Tableau6[[#This Row],[Essence (nom latin)]]="","",SUM(Tableau6[[#This Row],[REarbuste0 (tCO2)]:[REarbuste2 (tCO2)]]))</f>
        <v/>
      </c>
      <c r="I74" s="374" t="str">
        <f>IF(Tableau6[[#This Row],[Essence (nom latin)]]="","",Tableau6[[#This Row],[REarbuste1 (tCO2)]]*0.25)</f>
        <v/>
      </c>
      <c r="J74" s="377" t="str">
        <f>IF(Tableau6[[#This Row],[Essence (nom latin)]]="","",Tableau6[[#This Row],[REarbuste2 (tCO2)]]*0.5)</f>
        <v/>
      </c>
      <c r="K74" s="378" t="str">
        <f>IF('I. Données projet'!W134=0,"",'I. Données projet'!W134)</f>
        <v/>
      </c>
      <c r="L74" s="368" t="str">
        <f>IF(Tableau6[[#This Row],[Essence (nom latin)]]="","",IF(Tableau6[[#This Row],[Type]]=Liste_especes!$C$2,0,'I. Données projet'!X134*RE_arbustes!$B$2/1000))</f>
        <v/>
      </c>
      <c r="M74" s="368" t="str">
        <f>IF(Tableau6[[#This Row],[Essence (nom latin)]]="","",IF(Tableau6[[#This Row],[Type]]=Liste_especes!$C$2,0,'I. Données projet'!Y134*RE_arbustes!$B$2/1000))</f>
        <v/>
      </c>
      <c r="N74" s="368" t="str">
        <f>IF(Tableau6[[#This Row],[Essence (nom latin)]]="","",IF(Tableau6[[#This Row],[Type]]=Liste_especes!$C$2,0,'I. Données projet'!Z134*RE_arbustes!$B$2/1000))</f>
        <v/>
      </c>
      <c r="O74" s="368" t="str">
        <f>IF(Tableau6[[#This Row],[Essence (nom latin)]]="","",SUM(Tableau6[[#This Row],[REarbuste0 audit (tCO2)]:[REarbuste2 audit (tCO2)]]))</f>
        <v/>
      </c>
      <c r="P74" s="368" t="str">
        <f>IF(Tableau6[[#This Row],[Essence (nom latin)]]="","",Tableau6[[#This Row],[REarbuste1 audit (tCO2)]]*0.25)</f>
        <v/>
      </c>
      <c r="Q74" s="375" t="str">
        <f>IF(Tableau6[[#This Row],[Essence (nom latin)]]="","",Tableau6[[#This Row],[REarbuste2 audit (tCO2)]]*0.5)</f>
        <v/>
      </c>
    </row>
    <row r="75" spans="1:17">
      <c r="A75" s="338" t="str">
        <f>IF('I. Données projet'!O135=0,"",'I. Données projet'!O135)</f>
        <v/>
      </c>
      <c r="B75" s="339" t="str">
        <f>IF('I. Données projet'!P135="","",'I. Données projet'!P135)</f>
        <v/>
      </c>
      <c r="C75" s="339" t="str">
        <f>IF('I. Données projet'!Q135="","",'I. Données projet'!Q135)</f>
        <v/>
      </c>
      <c r="D75" s="339" t="str">
        <f>IF('I. Données projet'!R135="","",'I. Données projet'!R135)</f>
        <v/>
      </c>
      <c r="E75" s="374" t="str">
        <f>IF(Tableau6[[#This Row],[Essence (nom latin)]]="","",IF(Tableau6[[#This Row],[Type]]=Liste_especes!$C$2,0,'I. Données projet'!S135*RE_arbustes!$B$2/1000))</f>
        <v/>
      </c>
      <c r="F75" s="374" t="str">
        <f>IF(Tableau6[[#This Row],[Essence (nom latin)]]="","",IF(Tableau6[[#This Row],[Type]]=Liste_especes!$C$2,0,'I. Données projet'!T135*RE_arbustes!$B$2/1000))</f>
        <v/>
      </c>
      <c r="G75" s="374" t="str">
        <f>IF(Tableau6[[#This Row],[Essence (nom latin)]]="","",IF(Tableau6[[#This Row],[Type]]=Liste_especes!$C$2,0,'I. Données projet'!U135*RE_arbustes!$B$2/1000))</f>
        <v/>
      </c>
      <c r="H75" s="374" t="str">
        <f>IF(Tableau6[[#This Row],[Essence (nom latin)]]="","",SUM(Tableau6[[#This Row],[REarbuste0 (tCO2)]:[REarbuste2 (tCO2)]]))</f>
        <v/>
      </c>
      <c r="I75" s="374" t="str">
        <f>IF(Tableau6[[#This Row],[Essence (nom latin)]]="","",Tableau6[[#This Row],[REarbuste1 (tCO2)]]*0.25)</f>
        <v/>
      </c>
      <c r="J75" s="377" t="str">
        <f>IF(Tableau6[[#This Row],[Essence (nom latin)]]="","",Tableau6[[#This Row],[REarbuste2 (tCO2)]]*0.5)</f>
        <v/>
      </c>
      <c r="K75" s="378" t="str">
        <f>IF('I. Données projet'!W135=0,"",'I. Données projet'!W135)</f>
        <v/>
      </c>
      <c r="L75" s="368" t="str">
        <f>IF(Tableau6[[#This Row],[Essence (nom latin)]]="","",IF(Tableau6[[#This Row],[Type]]=Liste_especes!$C$2,0,'I. Données projet'!X135*RE_arbustes!$B$2/1000))</f>
        <v/>
      </c>
      <c r="M75" s="368" t="str">
        <f>IF(Tableau6[[#This Row],[Essence (nom latin)]]="","",IF(Tableau6[[#This Row],[Type]]=Liste_especes!$C$2,0,'I. Données projet'!Y135*RE_arbustes!$B$2/1000))</f>
        <v/>
      </c>
      <c r="N75" s="368" t="str">
        <f>IF(Tableau6[[#This Row],[Essence (nom latin)]]="","",IF(Tableau6[[#This Row],[Type]]=Liste_especes!$C$2,0,'I. Données projet'!Z135*RE_arbustes!$B$2/1000))</f>
        <v/>
      </c>
      <c r="O75" s="368" t="str">
        <f>IF(Tableau6[[#This Row],[Essence (nom latin)]]="","",SUM(Tableau6[[#This Row],[REarbuste0 audit (tCO2)]:[REarbuste2 audit (tCO2)]]))</f>
        <v/>
      </c>
      <c r="P75" s="368" t="str">
        <f>IF(Tableau6[[#This Row],[Essence (nom latin)]]="","",Tableau6[[#This Row],[REarbuste1 audit (tCO2)]]*0.25)</f>
        <v/>
      </c>
      <c r="Q75" s="375" t="str">
        <f>IF(Tableau6[[#This Row],[Essence (nom latin)]]="","",Tableau6[[#This Row],[REarbuste2 audit (tCO2)]]*0.5)</f>
        <v/>
      </c>
    </row>
    <row r="76" spans="1:17">
      <c r="A76" s="338" t="str">
        <f>IF('I. Données projet'!O136=0,"",'I. Données projet'!O136)</f>
        <v/>
      </c>
      <c r="B76" s="339" t="str">
        <f>IF('I. Données projet'!P136="","",'I. Données projet'!P136)</f>
        <v/>
      </c>
      <c r="C76" s="339" t="str">
        <f>IF('I. Données projet'!Q136="","",'I. Données projet'!Q136)</f>
        <v/>
      </c>
      <c r="D76" s="339" t="str">
        <f>IF('I. Données projet'!R136="","",'I. Données projet'!R136)</f>
        <v/>
      </c>
      <c r="E76" s="374" t="str">
        <f>IF(Tableau6[[#This Row],[Essence (nom latin)]]="","",IF(Tableau6[[#This Row],[Type]]=Liste_especes!$C$2,0,'I. Données projet'!S136*RE_arbustes!$B$2/1000))</f>
        <v/>
      </c>
      <c r="F76" s="374" t="str">
        <f>IF(Tableau6[[#This Row],[Essence (nom latin)]]="","",IF(Tableau6[[#This Row],[Type]]=Liste_especes!$C$2,0,'I. Données projet'!T136*RE_arbustes!$B$2/1000))</f>
        <v/>
      </c>
      <c r="G76" s="374" t="str">
        <f>IF(Tableau6[[#This Row],[Essence (nom latin)]]="","",IF(Tableau6[[#This Row],[Type]]=Liste_especes!$C$2,0,'I. Données projet'!U136*RE_arbustes!$B$2/1000))</f>
        <v/>
      </c>
      <c r="H76" s="374" t="str">
        <f>IF(Tableau6[[#This Row],[Essence (nom latin)]]="","",SUM(Tableau6[[#This Row],[REarbuste0 (tCO2)]:[REarbuste2 (tCO2)]]))</f>
        <v/>
      </c>
      <c r="I76" s="374" t="str">
        <f>IF(Tableau6[[#This Row],[Essence (nom latin)]]="","",Tableau6[[#This Row],[REarbuste1 (tCO2)]]*0.25)</f>
        <v/>
      </c>
      <c r="J76" s="377" t="str">
        <f>IF(Tableau6[[#This Row],[Essence (nom latin)]]="","",Tableau6[[#This Row],[REarbuste2 (tCO2)]]*0.5)</f>
        <v/>
      </c>
      <c r="K76" s="378" t="str">
        <f>IF('I. Données projet'!W136=0,"",'I. Données projet'!W136)</f>
        <v/>
      </c>
      <c r="L76" s="368" t="str">
        <f>IF(Tableau6[[#This Row],[Essence (nom latin)]]="","",IF(Tableau6[[#This Row],[Type]]=Liste_especes!$C$2,0,'I. Données projet'!X136*RE_arbustes!$B$2/1000))</f>
        <v/>
      </c>
      <c r="M76" s="368" t="str">
        <f>IF(Tableau6[[#This Row],[Essence (nom latin)]]="","",IF(Tableau6[[#This Row],[Type]]=Liste_especes!$C$2,0,'I. Données projet'!Y136*RE_arbustes!$B$2/1000))</f>
        <v/>
      </c>
      <c r="N76" s="368" t="str">
        <f>IF(Tableau6[[#This Row],[Essence (nom latin)]]="","",IF(Tableau6[[#This Row],[Type]]=Liste_especes!$C$2,0,'I. Données projet'!Z136*RE_arbustes!$B$2/1000))</f>
        <v/>
      </c>
      <c r="O76" s="368" t="str">
        <f>IF(Tableau6[[#This Row],[Essence (nom latin)]]="","",SUM(Tableau6[[#This Row],[REarbuste0 audit (tCO2)]:[REarbuste2 audit (tCO2)]]))</f>
        <v/>
      </c>
      <c r="P76" s="368" t="str">
        <f>IF(Tableau6[[#This Row],[Essence (nom latin)]]="","",Tableau6[[#This Row],[REarbuste1 audit (tCO2)]]*0.25)</f>
        <v/>
      </c>
      <c r="Q76" s="375" t="str">
        <f>IF(Tableau6[[#This Row],[Essence (nom latin)]]="","",Tableau6[[#This Row],[REarbuste2 audit (tCO2)]]*0.5)</f>
        <v/>
      </c>
    </row>
    <row r="77" spans="1:17">
      <c r="A77" s="338" t="str">
        <f>IF('I. Données projet'!O137=0,"",'I. Données projet'!O137)</f>
        <v/>
      </c>
      <c r="B77" s="339" t="str">
        <f>IF('I. Données projet'!P137="","",'I. Données projet'!P137)</f>
        <v/>
      </c>
      <c r="C77" s="339" t="str">
        <f>IF('I. Données projet'!Q137="","",'I. Données projet'!Q137)</f>
        <v/>
      </c>
      <c r="D77" s="339" t="str">
        <f>IF('I. Données projet'!R137="","",'I. Données projet'!R137)</f>
        <v/>
      </c>
      <c r="E77" s="374" t="str">
        <f>IF(Tableau6[[#This Row],[Essence (nom latin)]]="","",IF(Tableau6[[#This Row],[Type]]=Liste_especes!$C$2,0,'I. Données projet'!S137*RE_arbustes!$B$2/1000))</f>
        <v/>
      </c>
      <c r="F77" s="374" t="str">
        <f>IF(Tableau6[[#This Row],[Essence (nom latin)]]="","",IF(Tableau6[[#This Row],[Type]]=Liste_especes!$C$2,0,'I. Données projet'!T137*RE_arbustes!$B$2/1000))</f>
        <v/>
      </c>
      <c r="G77" s="374" t="str">
        <f>IF(Tableau6[[#This Row],[Essence (nom latin)]]="","",IF(Tableau6[[#This Row],[Type]]=Liste_especes!$C$2,0,'I. Données projet'!U137*RE_arbustes!$B$2/1000))</f>
        <v/>
      </c>
      <c r="H77" s="374" t="str">
        <f>IF(Tableau6[[#This Row],[Essence (nom latin)]]="","",SUM(Tableau6[[#This Row],[REarbuste0 (tCO2)]:[REarbuste2 (tCO2)]]))</f>
        <v/>
      </c>
      <c r="I77" s="374" t="str">
        <f>IF(Tableau6[[#This Row],[Essence (nom latin)]]="","",Tableau6[[#This Row],[REarbuste1 (tCO2)]]*0.25)</f>
        <v/>
      </c>
      <c r="J77" s="377" t="str">
        <f>IF(Tableau6[[#This Row],[Essence (nom latin)]]="","",Tableau6[[#This Row],[REarbuste2 (tCO2)]]*0.5)</f>
        <v/>
      </c>
      <c r="K77" s="378" t="str">
        <f>IF('I. Données projet'!W137=0,"",'I. Données projet'!W137)</f>
        <v/>
      </c>
      <c r="L77" s="368" t="str">
        <f>IF(Tableau6[[#This Row],[Essence (nom latin)]]="","",IF(Tableau6[[#This Row],[Type]]=Liste_especes!$C$2,0,'I. Données projet'!X137*RE_arbustes!$B$2/1000))</f>
        <v/>
      </c>
      <c r="M77" s="368" t="str">
        <f>IF(Tableau6[[#This Row],[Essence (nom latin)]]="","",IF(Tableau6[[#This Row],[Type]]=Liste_especes!$C$2,0,'I. Données projet'!Y137*RE_arbustes!$B$2/1000))</f>
        <v/>
      </c>
      <c r="N77" s="368" t="str">
        <f>IF(Tableau6[[#This Row],[Essence (nom latin)]]="","",IF(Tableau6[[#This Row],[Type]]=Liste_especes!$C$2,0,'I. Données projet'!Z137*RE_arbustes!$B$2/1000))</f>
        <v/>
      </c>
      <c r="O77" s="368" t="str">
        <f>IF(Tableau6[[#This Row],[Essence (nom latin)]]="","",SUM(Tableau6[[#This Row],[REarbuste0 audit (tCO2)]:[REarbuste2 audit (tCO2)]]))</f>
        <v/>
      </c>
      <c r="P77" s="368" t="str">
        <f>IF(Tableau6[[#This Row],[Essence (nom latin)]]="","",Tableau6[[#This Row],[REarbuste1 audit (tCO2)]]*0.25)</f>
        <v/>
      </c>
      <c r="Q77" s="375" t="str">
        <f>IF(Tableau6[[#This Row],[Essence (nom latin)]]="","",Tableau6[[#This Row],[REarbuste2 audit (tCO2)]]*0.5)</f>
        <v/>
      </c>
    </row>
    <row r="78" spans="1:17">
      <c r="A78" s="338" t="str">
        <f>IF('I. Données projet'!O138=0,"",'I. Données projet'!O138)</f>
        <v/>
      </c>
      <c r="B78" s="339" t="str">
        <f>IF('I. Données projet'!P138="","",'I. Données projet'!P138)</f>
        <v/>
      </c>
      <c r="C78" s="339" t="str">
        <f>IF('I. Données projet'!Q138="","",'I. Données projet'!Q138)</f>
        <v/>
      </c>
      <c r="D78" s="339" t="str">
        <f>IF('I. Données projet'!R138="","",'I. Données projet'!R138)</f>
        <v/>
      </c>
      <c r="E78" s="374" t="str">
        <f>IF(Tableau6[[#This Row],[Essence (nom latin)]]="","",IF(Tableau6[[#This Row],[Type]]=Liste_especes!$C$2,0,'I. Données projet'!S138*RE_arbustes!$B$2/1000))</f>
        <v/>
      </c>
      <c r="F78" s="374" t="str">
        <f>IF(Tableau6[[#This Row],[Essence (nom latin)]]="","",IF(Tableau6[[#This Row],[Type]]=Liste_especes!$C$2,0,'I. Données projet'!T138*RE_arbustes!$B$2/1000))</f>
        <v/>
      </c>
      <c r="G78" s="374" t="str">
        <f>IF(Tableau6[[#This Row],[Essence (nom latin)]]="","",IF(Tableau6[[#This Row],[Type]]=Liste_especes!$C$2,0,'I. Données projet'!U138*RE_arbustes!$B$2/1000))</f>
        <v/>
      </c>
      <c r="H78" s="374" t="str">
        <f>IF(Tableau6[[#This Row],[Essence (nom latin)]]="","",SUM(Tableau6[[#This Row],[REarbuste0 (tCO2)]:[REarbuste2 (tCO2)]]))</f>
        <v/>
      </c>
      <c r="I78" s="374" t="str">
        <f>IF(Tableau6[[#This Row],[Essence (nom latin)]]="","",Tableau6[[#This Row],[REarbuste1 (tCO2)]]*0.25)</f>
        <v/>
      </c>
      <c r="J78" s="377" t="str">
        <f>IF(Tableau6[[#This Row],[Essence (nom latin)]]="","",Tableau6[[#This Row],[REarbuste2 (tCO2)]]*0.5)</f>
        <v/>
      </c>
      <c r="K78" s="378" t="str">
        <f>IF('I. Données projet'!W138=0,"",'I. Données projet'!W138)</f>
        <v/>
      </c>
      <c r="L78" s="368" t="str">
        <f>IF(Tableau6[[#This Row],[Essence (nom latin)]]="","",IF(Tableau6[[#This Row],[Type]]=Liste_especes!$C$2,0,'I. Données projet'!X138*RE_arbustes!$B$2/1000))</f>
        <v/>
      </c>
      <c r="M78" s="368" t="str">
        <f>IF(Tableau6[[#This Row],[Essence (nom latin)]]="","",IF(Tableau6[[#This Row],[Type]]=Liste_especes!$C$2,0,'I. Données projet'!Y138*RE_arbustes!$B$2/1000))</f>
        <v/>
      </c>
      <c r="N78" s="368" t="str">
        <f>IF(Tableau6[[#This Row],[Essence (nom latin)]]="","",IF(Tableau6[[#This Row],[Type]]=Liste_especes!$C$2,0,'I. Données projet'!Z138*RE_arbustes!$B$2/1000))</f>
        <v/>
      </c>
      <c r="O78" s="368" t="str">
        <f>IF(Tableau6[[#This Row],[Essence (nom latin)]]="","",SUM(Tableau6[[#This Row],[REarbuste0 audit (tCO2)]:[REarbuste2 audit (tCO2)]]))</f>
        <v/>
      </c>
      <c r="P78" s="368" t="str">
        <f>IF(Tableau6[[#This Row],[Essence (nom latin)]]="","",Tableau6[[#This Row],[REarbuste1 audit (tCO2)]]*0.25)</f>
        <v/>
      </c>
      <c r="Q78" s="375" t="str">
        <f>IF(Tableau6[[#This Row],[Essence (nom latin)]]="","",Tableau6[[#This Row],[REarbuste2 audit (tCO2)]]*0.5)</f>
        <v/>
      </c>
    </row>
    <row r="79" spans="1:17">
      <c r="A79" s="338" t="str">
        <f>IF('I. Données projet'!O139=0,"",'I. Données projet'!O139)</f>
        <v/>
      </c>
      <c r="B79" s="339" t="str">
        <f>IF('I. Données projet'!P139="","",'I. Données projet'!P139)</f>
        <v/>
      </c>
      <c r="C79" s="339" t="str">
        <f>IF('I. Données projet'!Q139="","",'I. Données projet'!Q139)</f>
        <v/>
      </c>
      <c r="D79" s="339" t="str">
        <f>IF('I. Données projet'!R139="","",'I. Données projet'!R139)</f>
        <v/>
      </c>
      <c r="E79" s="374" t="str">
        <f>IF(Tableau6[[#This Row],[Essence (nom latin)]]="","",IF(Tableau6[[#This Row],[Type]]=Liste_especes!$C$2,0,'I. Données projet'!S139*RE_arbustes!$B$2/1000))</f>
        <v/>
      </c>
      <c r="F79" s="374" t="str">
        <f>IF(Tableau6[[#This Row],[Essence (nom latin)]]="","",IF(Tableau6[[#This Row],[Type]]=Liste_especes!$C$2,0,'I. Données projet'!T139*RE_arbustes!$B$2/1000))</f>
        <v/>
      </c>
      <c r="G79" s="374" t="str">
        <f>IF(Tableau6[[#This Row],[Essence (nom latin)]]="","",IF(Tableau6[[#This Row],[Type]]=Liste_especes!$C$2,0,'I. Données projet'!U139*RE_arbustes!$B$2/1000))</f>
        <v/>
      </c>
      <c r="H79" s="374" t="str">
        <f>IF(Tableau6[[#This Row],[Essence (nom latin)]]="","",SUM(Tableau6[[#This Row],[REarbuste0 (tCO2)]:[REarbuste2 (tCO2)]]))</f>
        <v/>
      </c>
      <c r="I79" s="374" t="str">
        <f>IF(Tableau6[[#This Row],[Essence (nom latin)]]="","",Tableau6[[#This Row],[REarbuste1 (tCO2)]]*0.25)</f>
        <v/>
      </c>
      <c r="J79" s="377" t="str">
        <f>IF(Tableau6[[#This Row],[Essence (nom latin)]]="","",Tableau6[[#This Row],[REarbuste2 (tCO2)]]*0.5)</f>
        <v/>
      </c>
      <c r="K79" s="378" t="str">
        <f>IF('I. Données projet'!W139=0,"",'I. Données projet'!W139)</f>
        <v/>
      </c>
      <c r="L79" s="368" t="str">
        <f>IF(Tableau6[[#This Row],[Essence (nom latin)]]="","",IF(Tableau6[[#This Row],[Type]]=Liste_especes!$C$2,0,'I. Données projet'!X139*RE_arbustes!$B$2/1000))</f>
        <v/>
      </c>
      <c r="M79" s="368" t="str">
        <f>IF(Tableau6[[#This Row],[Essence (nom latin)]]="","",IF(Tableau6[[#This Row],[Type]]=Liste_especes!$C$2,0,'I. Données projet'!Y139*RE_arbustes!$B$2/1000))</f>
        <v/>
      </c>
      <c r="N79" s="368" t="str">
        <f>IF(Tableau6[[#This Row],[Essence (nom latin)]]="","",IF(Tableau6[[#This Row],[Type]]=Liste_especes!$C$2,0,'I. Données projet'!Z139*RE_arbustes!$B$2/1000))</f>
        <v/>
      </c>
      <c r="O79" s="368" t="str">
        <f>IF(Tableau6[[#This Row],[Essence (nom latin)]]="","",SUM(Tableau6[[#This Row],[REarbuste0 audit (tCO2)]:[REarbuste2 audit (tCO2)]]))</f>
        <v/>
      </c>
      <c r="P79" s="368" t="str">
        <f>IF(Tableau6[[#This Row],[Essence (nom latin)]]="","",Tableau6[[#This Row],[REarbuste1 audit (tCO2)]]*0.25)</f>
        <v/>
      </c>
      <c r="Q79" s="375" t="str">
        <f>IF(Tableau6[[#This Row],[Essence (nom latin)]]="","",Tableau6[[#This Row],[REarbuste2 audit (tCO2)]]*0.5)</f>
        <v/>
      </c>
    </row>
    <row r="80" spans="1:17">
      <c r="A80" s="338" t="str">
        <f>IF('I. Données projet'!O140=0,"",'I. Données projet'!O140)</f>
        <v/>
      </c>
      <c r="B80" s="339" t="str">
        <f>IF('I. Données projet'!P140="","",'I. Données projet'!P140)</f>
        <v/>
      </c>
      <c r="C80" s="339" t="str">
        <f>IF('I. Données projet'!Q140="","",'I. Données projet'!Q140)</f>
        <v/>
      </c>
      <c r="D80" s="339" t="str">
        <f>IF('I. Données projet'!R140="","",'I. Données projet'!R140)</f>
        <v/>
      </c>
      <c r="E80" s="374" t="str">
        <f>IF(Tableau6[[#This Row],[Essence (nom latin)]]="","",IF(Tableau6[[#This Row],[Type]]=Liste_especes!$C$2,0,'I. Données projet'!S140*RE_arbustes!$B$2/1000))</f>
        <v/>
      </c>
      <c r="F80" s="374" t="str">
        <f>IF(Tableau6[[#This Row],[Essence (nom latin)]]="","",IF(Tableau6[[#This Row],[Type]]=Liste_especes!$C$2,0,'I. Données projet'!T140*RE_arbustes!$B$2/1000))</f>
        <v/>
      </c>
      <c r="G80" s="374" t="str">
        <f>IF(Tableau6[[#This Row],[Essence (nom latin)]]="","",IF(Tableau6[[#This Row],[Type]]=Liste_especes!$C$2,0,'I. Données projet'!U140*RE_arbustes!$B$2/1000))</f>
        <v/>
      </c>
      <c r="H80" s="374" t="str">
        <f>IF(Tableau6[[#This Row],[Essence (nom latin)]]="","",SUM(Tableau6[[#This Row],[REarbuste0 (tCO2)]:[REarbuste2 (tCO2)]]))</f>
        <v/>
      </c>
      <c r="I80" s="374" t="str">
        <f>IF(Tableau6[[#This Row],[Essence (nom latin)]]="","",Tableau6[[#This Row],[REarbuste1 (tCO2)]]*0.25)</f>
        <v/>
      </c>
      <c r="J80" s="377" t="str">
        <f>IF(Tableau6[[#This Row],[Essence (nom latin)]]="","",Tableau6[[#This Row],[REarbuste2 (tCO2)]]*0.5)</f>
        <v/>
      </c>
      <c r="K80" s="378" t="str">
        <f>IF('I. Données projet'!W140=0,"",'I. Données projet'!W140)</f>
        <v/>
      </c>
      <c r="L80" s="368" t="str">
        <f>IF(Tableau6[[#This Row],[Essence (nom latin)]]="","",IF(Tableau6[[#This Row],[Type]]=Liste_especes!$C$2,0,'I. Données projet'!X140*RE_arbustes!$B$2/1000))</f>
        <v/>
      </c>
      <c r="M80" s="368" t="str">
        <f>IF(Tableau6[[#This Row],[Essence (nom latin)]]="","",IF(Tableau6[[#This Row],[Type]]=Liste_especes!$C$2,0,'I. Données projet'!Y140*RE_arbustes!$B$2/1000))</f>
        <v/>
      </c>
      <c r="N80" s="368" t="str">
        <f>IF(Tableau6[[#This Row],[Essence (nom latin)]]="","",IF(Tableau6[[#This Row],[Type]]=Liste_especes!$C$2,0,'I. Données projet'!Z140*RE_arbustes!$B$2/1000))</f>
        <v/>
      </c>
      <c r="O80" s="368" t="str">
        <f>IF(Tableau6[[#This Row],[Essence (nom latin)]]="","",SUM(Tableau6[[#This Row],[REarbuste0 audit (tCO2)]:[REarbuste2 audit (tCO2)]]))</f>
        <v/>
      </c>
      <c r="P80" s="368" t="str">
        <f>IF(Tableau6[[#This Row],[Essence (nom latin)]]="","",Tableau6[[#This Row],[REarbuste1 audit (tCO2)]]*0.25)</f>
        <v/>
      </c>
      <c r="Q80" s="375" t="str">
        <f>IF(Tableau6[[#This Row],[Essence (nom latin)]]="","",Tableau6[[#This Row],[REarbuste2 audit (tCO2)]]*0.5)</f>
        <v/>
      </c>
    </row>
    <row r="81" spans="1:17">
      <c r="A81" s="338" t="str">
        <f>IF('I. Données projet'!O141=0,"",'I. Données projet'!O141)</f>
        <v/>
      </c>
      <c r="B81" s="339" t="str">
        <f>IF('I. Données projet'!P141="","",'I. Données projet'!P141)</f>
        <v/>
      </c>
      <c r="C81" s="339" t="str">
        <f>IF('I. Données projet'!Q141="","",'I. Données projet'!Q141)</f>
        <v/>
      </c>
      <c r="D81" s="339" t="str">
        <f>IF('I. Données projet'!R141="","",'I. Données projet'!R141)</f>
        <v/>
      </c>
      <c r="E81" s="374" t="str">
        <f>IF(Tableau6[[#This Row],[Essence (nom latin)]]="","",IF(Tableau6[[#This Row],[Type]]=Liste_especes!$C$2,0,'I. Données projet'!S141*RE_arbustes!$B$2/1000))</f>
        <v/>
      </c>
      <c r="F81" s="374" t="str">
        <f>IF(Tableau6[[#This Row],[Essence (nom latin)]]="","",IF(Tableau6[[#This Row],[Type]]=Liste_especes!$C$2,0,'I. Données projet'!T141*RE_arbustes!$B$2/1000))</f>
        <v/>
      </c>
      <c r="G81" s="374" t="str">
        <f>IF(Tableau6[[#This Row],[Essence (nom latin)]]="","",IF(Tableau6[[#This Row],[Type]]=Liste_especes!$C$2,0,'I. Données projet'!U141*RE_arbustes!$B$2/1000))</f>
        <v/>
      </c>
      <c r="H81" s="374" t="str">
        <f>IF(Tableau6[[#This Row],[Essence (nom latin)]]="","",SUM(Tableau6[[#This Row],[REarbuste0 (tCO2)]:[REarbuste2 (tCO2)]]))</f>
        <v/>
      </c>
      <c r="I81" s="374" t="str">
        <f>IF(Tableau6[[#This Row],[Essence (nom latin)]]="","",Tableau6[[#This Row],[REarbuste1 (tCO2)]]*0.25)</f>
        <v/>
      </c>
      <c r="J81" s="377" t="str">
        <f>IF(Tableau6[[#This Row],[Essence (nom latin)]]="","",Tableau6[[#This Row],[REarbuste2 (tCO2)]]*0.5)</f>
        <v/>
      </c>
      <c r="K81" s="378" t="str">
        <f>IF('I. Données projet'!W141=0,"",'I. Données projet'!W141)</f>
        <v/>
      </c>
      <c r="L81" s="368" t="str">
        <f>IF(Tableau6[[#This Row],[Essence (nom latin)]]="","",IF(Tableau6[[#This Row],[Type]]=Liste_especes!$C$2,0,'I. Données projet'!X141*RE_arbustes!$B$2/1000))</f>
        <v/>
      </c>
      <c r="M81" s="368" t="str">
        <f>IF(Tableau6[[#This Row],[Essence (nom latin)]]="","",IF(Tableau6[[#This Row],[Type]]=Liste_especes!$C$2,0,'I. Données projet'!Y141*RE_arbustes!$B$2/1000))</f>
        <v/>
      </c>
      <c r="N81" s="368" t="str">
        <f>IF(Tableau6[[#This Row],[Essence (nom latin)]]="","",IF(Tableau6[[#This Row],[Type]]=Liste_especes!$C$2,0,'I. Données projet'!Z141*RE_arbustes!$B$2/1000))</f>
        <v/>
      </c>
      <c r="O81" s="368" t="str">
        <f>IF(Tableau6[[#This Row],[Essence (nom latin)]]="","",SUM(Tableau6[[#This Row],[REarbuste0 audit (tCO2)]:[REarbuste2 audit (tCO2)]]))</f>
        <v/>
      </c>
      <c r="P81" s="368" t="str">
        <f>IF(Tableau6[[#This Row],[Essence (nom latin)]]="","",Tableau6[[#This Row],[REarbuste1 audit (tCO2)]]*0.25)</f>
        <v/>
      </c>
      <c r="Q81" s="375" t="str">
        <f>IF(Tableau6[[#This Row],[Essence (nom latin)]]="","",Tableau6[[#This Row],[REarbuste2 audit (tCO2)]]*0.5)</f>
        <v/>
      </c>
    </row>
    <row r="82" spans="1:17">
      <c r="A82" s="338" t="str">
        <f>IF('I. Données projet'!O142=0,"",'I. Données projet'!O142)</f>
        <v/>
      </c>
      <c r="B82" s="339" t="str">
        <f>IF('I. Données projet'!P142="","",'I. Données projet'!P142)</f>
        <v/>
      </c>
      <c r="C82" s="339" t="str">
        <f>IF('I. Données projet'!Q142="","",'I. Données projet'!Q142)</f>
        <v/>
      </c>
      <c r="D82" s="339" t="str">
        <f>IF('I. Données projet'!R142="","",'I. Données projet'!R142)</f>
        <v/>
      </c>
      <c r="E82" s="374" t="str">
        <f>IF(Tableau6[[#This Row],[Essence (nom latin)]]="","",IF(Tableau6[[#This Row],[Type]]=Liste_especes!$C$2,0,'I. Données projet'!S142*RE_arbustes!$B$2/1000))</f>
        <v/>
      </c>
      <c r="F82" s="374" t="str">
        <f>IF(Tableau6[[#This Row],[Essence (nom latin)]]="","",IF(Tableau6[[#This Row],[Type]]=Liste_especes!$C$2,0,'I. Données projet'!T142*RE_arbustes!$B$2/1000))</f>
        <v/>
      </c>
      <c r="G82" s="374" t="str">
        <f>IF(Tableau6[[#This Row],[Essence (nom latin)]]="","",IF(Tableau6[[#This Row],[Type]]=Liste_especes!$C$2,0,'I. Données projet'!U142*RE_arbustes!$B$2/1000))</f>
        <v/>
      </c>
      <c r="H82" s="374" t="str">
        <f>IF(Tableau6[[#This Row],[Essence (nom latin)]]="","",SUM(Tableau6[[#This Row],[REarbuste0 (tCO2)]:[REarbuste2 (tCO2)]]))</f>
        <v/>
      </c>
      <c r="I82" s="374" t="str">
        <f>IF(Tableau6[[#This Row],[Essence (nom latin)]]="","",Tableau6[[#This Row],[REarbuste1 (tCO2)]]*0.25)</f>
        <v/>
      </c>
      <c r="J82" s="377" t="str">
        <f>IF(Tableau6[[#This Row],[Essence (nom latin)]]="","",Tableau6[[#This Row],[REarbuste2 (tCO2)]]*0.5)</f>
        <v/>
      </c>
      <c r="K82" s="378" t="str">
        <f>IF('I. Données projet'!W142=0,"",'I. Données projet'!W142)</f>
        <v/>
      </c>
      <c r="L82" s="368" t="str">
        <f>IF(Tableau6[[#This Row],[Essence (nom latin)]]="","",IF(Tableau6[[#This Row],[Type]]=Liste_especes!$C$2,0,'I. Données projet'!X142*RE_arbustes!$B$2/1000))</f>
        <v/>
      </c>
      <c r="M82" s="368" t="str">
        <f>IF(Tableau6[[#This Row],[Essence (nom latin)]]="","",IF(Tableau6[[#This Row],[Type]]=Liste_especes!$C$2,0,'I. Données projet'!Y142*RE_arbustes!$B$2/1000))</f>
        <v/>
      </c>
      <c r="N82" s="368" t="str">
        <f>IF(Tableau6[[#This Row],[Essence (nom latin)]]="","",IF(Tableau6[[#This Row],[Type]]=Liste_especes!$C$2,0,'I. Données projet'!Z142*RE_arbustes!$B$2/1000))</f>
        <v/>
      </c>
      <c r="O82" s="368" t="str">
        <f>IF(Tableau6[[#This Row],[Essence (nom latin)]]="","",SUM(Tableau6[[#This Row],[REarbuste0 audit (tCO2)]:[REarbuste2 audit (tCO2)]]))</f>
        <v/>
      </c>
      <c r="P82" s="368" t="str">
        <f>IF(Tableau6[[#This Row],[Essence (nom latin)]]="","",Tableau6[[#This Row],[REarbuste1 audit (tCO2)]]*0.25)</f>
        <v/>
      </c>
      <c r="Q82" s="375" t="str">
        <f>IF(Tableau6[[#This Row],[Essence (nom latin)]]="","",Tableau6[[#This Row],[REarbuste2 audit (tCO2)]]*0.5)</f>
        <v/>
      </c>
    </row>
    <row r="83" spans="1:17">
      <c r="A83" s="338" t="str">
        <f>IF('I. Données projet'!O143=0,"",'I. Données projet'!O143)</f>
        <v/>
      </c>
      <c r="B83" s="339" t="str">
        <f>IF('I. Données projet'!P143="","",'I. Données projet'!P143)</f>
        <v/>
      </c>
      <c r="C83" s="339" t="str">
        <f>IF('I. Données projet'!Q143="","",'I. Données projet'!Q143)</f>
        <v/>
      </c>
      <c r="D83" s="339" t="str">
        <f>IF('I. Données projet'!R143="","",'I. Données projet'!R143)</f>
        <v/>
      </c>
      <c r="E83" s="374" t="str">
        <f>IF(Tableau6[[#This Row],[Essence (nom latin)]]="","",IF(Tableau6[[#This Row],[Type]]=Liste_especes!$C$2,0,'I. Données projet'!S143*RE_arbustes!$B$2/1000))</f>
        <v/>
      </c>
      <c r="F83" s="374" t="str">
        <f>IF(Tableau6[[#This Row],[Essence (nom latin)]]="","",IF(Tableau6[[#This Row],[Type]]=Liste_especes!$C$2,0,'I. Données projet'!T143*RE_arbustes!$B$2/1000))</f>
        <v/>
      </c>
      <c r="G83" s="374" t="str">
        <f>IF(Tableau6[[#This Row],[Essence (nom latin)]]="","",IF(Tableau6[[#This Row],[Type]]=Liste_especes!$C$2,0,'I. Données projet'!U143*RE_arbustes!$B$2/1000))</f>
        <v/>
      </c>
      <c r="H83" s="374" t="str">
        <f>IF(Tableau6[[#This Row],[Essence (nom latin)]]="","",SUM(Tableau6[[#This Row],[REarbuste0 (tCO2)]:[REarbuste2 (tCO2)]]))</f>
        <v/>
      </c>
      <c r="I83" s="374" t="str">
        <f>IF(Tableau6[[#This Row],[Essence (nom latin)]]="","",Tableau6[[#This Row],[REarbuste1 (tCO2)]]*0.25)</f>
        <v/>
      </c>
      <c r="J83" s="377" t="str">
        <f>IF(Tableau6[[#This Row],[Essence (nom latin)]]="","",Tableau6[[#This Row],[REarbuste2 (tCO2)]]*0.5)</f>
        <v/>
      </c>
      <c r="K83" s="378" t="str">
        <f>IF('I. Données projet'!W143=0,"",'I. Données projet'!W143)</f>
        <v/>
      </c>
      <c r="L83" s="368" t="str">
        <f>IF(Tableau6[[#This Row],[Essence (nom latin)]]="","",IF(Tableau6[[#This Row],[Type]]=Liste_especes!$C$2,0,'I. Données projet'!X143*RE_arbustes!$B$2/1000))</f>
        <v/>
      </c>
      <c r="M83" s="368" t="str">
        <f>IF(Tableau6[[#This Row],[Essence (nom latin)]]="","",IF(Tableau6[[#This Row],[Type]]=Liste_especes!$C$2,0,'I. Données projet'!Y143*RE_arbustes!$B$2/1000))</f>
        <v/>
      </c>
      <c r="N83" s="368" t="str">
        <f>IF(Tableau6[[#This Row],[Essence (nom latin)]]="","",IF(Tableau6[[#This Row],[Type]]=Liste_especes!$C$2,0,'I. Données projet'!Z143*RE_arbustes!$B$2/1000))</f>
        <v/>
      </c>
      <c r="O83" s="368" t="str">
        <f>IF(Tableau6[[#This Row],[Essence (nom latin)]]="","",SUM(Tableau6[[#This Row],[REarbuste0 audit (tCO2)]:[REarbuste2 audit (tCO2)]]))</f>
        <v/>
      </c>
      <c r="P83" s="368" t="str">
        <f>IF(Tableau6[[#This Row],[Essence (nom latin)]]="","",Tableau6[[#This Row],[REarbuste1 audit (tCO2)]]*0.25)</f>
        <v/>
      </c>
      <c r="Q83" s="375" t="str">
        <f>IF(Tableau6[[#This Row],[Essence (nom latin)]]="","",Tableau6[[#This Row],[REarbuste2 audit (tCO2)]]*0.5)</f>
        <v/>
      </c>
    </row>
    <row r="84" spans="1:17">
      <c r="A84" s="338" t="str">
        <f>IF('I. Données projet'!O144=0,"",'I. Données projet'!O144)</f>
        <v/>
      </c>
      <c r="B84" s="339" t="str">
        <f>IF('I. Données projet'!P144="","",'I. Données projet'!P144)</f>
        <v/>
      </c>
      <c r="C84" s="339" t="str">
        <f>IF('I. Données projet'!Q144="","",'I. Données projet'!Q144)</f>
        <v/>
      </c>
      <c r="D84" s="339" t="str">
        <f>IF('I. Données projet'!R144="","",'I. Données projet'!R144)</f>
        <v/>
      </c>
      <c r="E84" s="374" t="str">
        <f>IF(Tableau6[[#This Row],[Essence (nom latin)]]="","",IF(Tableau6[[#This Row],[Type]]=Liste_especes!$C$2,0,'I. Données projet'!S144*RE_arbustes!$B$2/1000))</f>
        <v/>
      </c>
      <c r="F84" s="374" t="str">
        <f>IF(Tableau6[[#This Row],[Essence (nom latin)]]="","",IF(Tableau6[[#This Row],[Type]]=Liste_especes!$C$2,0,'I. Données projet'!T144*RE_arbustes!$B$2/1000))</f>
        <v/>
      </c>
      <c r="G84" s="374" t="str">
        <f>IF(Tableau6[[#This Row],[Essence (nom latin)]]="","",IF(Tableau6[[#This Row],[Type]]=Liste_especes!$C$2,0,'I. Données projet'!U144*RE_arbustes!$B$2/1000))</f>
        <v/>
      </c>
      <c r="H84" s="374" t="str">
        <f>IF(Tableau6[[#This Row],[Essence (nom latin)]]="","",SUM(Tableau6[[#This Row],[REarbuste0 (tCO2)]:[REarbuste2 (tCO2)]]))</f>
        <v/>
      </c>
      <c r="I84" s="374" t="str">
        <f>IF(Tableau6[[#This Row],[Essence (nom latin)]]="","",Tableau6[[#This Row],[REarbuste1 (tCO2)]]*0.25)</f>
        <v/>
      </c>
      <c r="J84" s="377" t="str">
        <f>IF(Tableau6[[#This Row],[Essence (nom latin)]]="","",Tableau6[[#This Row],[REarbuste2 (tCO2)]]*0.5)</f>
        <v/>
      </c>
      <c r="K84" s="378" t="str">
        <f>IF('I. Données projet'!W144=0,"",'I. Données projet'!W144)</f>
        <v/>
      </c>
      <c r="L84" s="368" t="str">
        <f>IF(Tableau6[[#This Row],[Essence (nom latin)]]="","",IF(Tableau6[[#This Row],[Type]]=Liste_especes!$C$2,0,'I. Données projet'!X144*RE_arbustes!$B$2/1000))</f>
        <v/>
      </c>
      <c r="M84" s="368" t="str">
        <f>IF(Tableau6[[#This Row],[Essence (nom latin)]]="","",IF(Tableau6[[#This Row],[Type]]=Liste_especes!$C$2,0,'I. Données projet'!Y144*RE_arbustes!$B$2/1000))</f>
        <v/>
      </c>
      <c r="N84" s="368" t="str">
        <f>IF(Tableau6[[#This Row],[Essence (nom latin)]]="","",IF(Tableau6[[#This Row],[Type]]=Liste_especes!$C$2,0,'I. Données projet'!Z144*RE_arbustes!$B$2/1000))</f>
        <v/>
      </c>
      <c r="O84" s="368" t="str">
        <f>IF(Tableau6[[#This Row],[Essence (nom latin)]]="","",SUM(Tableau6[[#This Row],[REarbuste0 audit (tCO2)]:[REarbuste2 audit (tCO2)]]))</f>
        <v/>
      </c>
      <c r="P84" s="368" t="str">
        <f>IF(Tableau6[[#This Row],[Essence (nom latin)]]="","",Tableau6[[#This Row],[REarbuste1 audit (tCO2)]]*0.25)</f>
        <v/>
      </c>
      <c r="Q84" s="375" t="str">
        <f>IF(Tableau6[[#This Row],[Essence (nom latin)]]="","",Tableau6[[#This Row],[REarbuste2 audit (tCO2)]]*0.5)</f>
        <v/>
      </c>
    </row>
    <row r="85" spans="1:17">
      <c r="A85" s="338" t="str">
        <f>IF('I. Données projet'!O145=0,"",'I. Données projet'!O145)</f>
        <v/>
      </c>
      <c r="B85" s="339" t="str">
        <f>IF('I. Données projet'!P145="","",'I. Données projet'!P145)</f>
        <v/>
      </c>
      <c r="C85" s="339" t="str">
        <f>IF('I. Données projet'!Q145="","",'I. Données projet'!Q145)</f>
        <v/>
      </c>
      <c r="D85" s="339" t="str">
        <f>IF('I. Données projet'!R145="","",'I. Données projet'!R145)</f>
        <v/>
      </c>
      <c r="E85" s="374" t="str">
        <f>IF(Tableau6[[#This Row],[Essence (nom latin)]]="","",IF(Tableau6[[#This Row],[Type]]=Liste_especes!$C$2,0,'I. Données projet'!S145*RE_arbustes!$B$2/1000))</f>
        <v/>
      </c>
      <c r="F85" s="374" t="str">
        <f>IF(Tableau6[[#This Row],[Essence (nom latin)]]="","",IF(Tableau6[[#This Row],[Type]]=Liste_especes!$C$2,0,'I. Données projet'!T145*RE_arbustes!$B$2/1000))</f>
        <v/>
      </c>
      <c r="G85" s="374" t="str">
        <f>IF(Tableau6[[#This Row],[Essence (nom latin)]]="","",IF(Tableau6[[#This Row],[Type]]=Liste_especes!$C$2,0,'I. Données projet'!U145*RE_arbustes!$B$2/1000))</f>
        <v/>
      </c>
      <c r="H85" s="374" t="str">
        <f>IF(Tableau6[[#This Row],[Essence (nom latin)]]="","",SUM(Tableau6[[#This Row],[REarbuste0 (tCO2)]:[REarbuste2 (tCO2)]]))</f>
        <v/>
      </c>
      <c r="I85" s="374" t="str">
        <f>IF(Tableau6[[#This Row],[Essence (nom latin)]]="","",Tableau6[[#This Row],[REarbuste1 (tCO2)]]*0.25)</f>
        <v/>
      </c>
      <c r="J85" s="377" t="str">
        <f>IF(Tableau6[[#This Row],[Essence (nom latin)]]="","",Tableau6[[#This Row],[REarbuste2 (tCO2)]]*0.5)</f>
        <v/>
      </c>
      <c r="K85" s="378" t="str">
        <f>IF('I. Données projet'!W145=0,"",'I. Données projet'!W145)</f>
        <v/>
      </c>
      <c r="L85" s="368" t="str">
        <f>IF(Tableau6[[#This Row],[Essence (nom latin)]]="","",IF(Tableau6[[#This Row],[Type]]=Liste_especes!$C$2,0,'I. Données projet'!X145*RE_arbustes!$B$2/1000))</f>
        <v/>
      </c>
      <c r="M85" s="368" t="str">
        <f>IF(Tableau6[[#This Row],[Essence (nom latin)]]="","",IF(Tableau6[[#This Row],[Type]]=Liste_especes!$C$2,0,'I. Données projet'!Y145*RE_arbustes!$B$2/1000))</f>
        <v/>
      </c>
      <c r="N85" s="368" t="str">
        <f>IF(Tableau6[[#This Row],[Essence (nom latin)]]="","",IF(Tableau6[[#This Row],[Type]]=Liste_especes!$C$2,0,'I. Données projet'!Z145*RE_arbustes!$B$2/1000))</f>
        <v/>
      </c>
      <c r="O85" s="368" t="str">
        <f>IF(Tableau6[[#This Row],[Essence (nom latin)]]="","",SUM(Tableau6[[#This Row],[REarbuste0 audit (tCO2)]:[REarbuste2 audit (tCO2)]]))</f>
        <v/>
      </c>
      <c r="P85" s="368" t="str">
        <f>IF(Tableau6[[#This Row],[Essence (nom latin)]]="","",Tableau6[[#This Row],[REarbuste1 audit (tCO2)]]*0.25)</f>
        <v/>
      </c>
      <c r="Q85" s="375" t="str">
        <f>IF(Tableau6[[#This Row],[Essence (nom latin)]]="","",Tableau6[[#This Row],[REarbuste2 audit (tCO2)]]*0.5)</f>
        <v/>
      </c>
    </row>
    <row r="86" spans="1:17">
      <c r="A86" s="338" t="str">
        <f>IF('I. Données projet'!O146=0,"",'I. Données projet'!O146)</f>
        <v/>
      </c>
      <c r="B86" s="339" t="str">
        <f>IF('I. Données projet'!P146="","",'I. Données projet'!P146)</f>
        <v/>
      </c>
      <c r="C86" s="339" t="str">
        <f>IF('I. Données projet'!Q146="","",'I. Données projet'!Q146)</f>
        <v/>
      </c>
      <c r="D86" s="339" t="str">
        <f>IF('I. Données projet'!R146="","",'I. Données projet'!R146)</f>
        <v/>
      </c>
      <c r="E86" s="374" t="str">
        <f>IF(Tableau6[[#This Row],[Essence (nom latin)]]="","",IF(Tableau6[[#This Row],[Type]]=Liste_especes!$C$2,0,'I. Données projet'!S146*RE_arbustes!$B$2/1000))</f>
        <v/>
      </c>
      <c r="F86" s="374" t="str">
        <f>IF(Tableau6[[#This Row],[Essence (nom latin)]]="","",IF(Tableau6[[#This Row],[Type]]=Liste_especes!$C$2,0,'I. Données projet'!T146*RE_arbustes!$B$2/1000))</f>
        <v/>
      </c>
      <c r="G86" s="374" t="str">
        <f>IF(Tableau6[[#This Row],[Essence (nom latin)]]="","",IF(Tableau6[[#This Row],[Type]]=Liste_especes!$C$2,0,'I. Données projet'!U146*RE_arbustes!$B$2/1000))</f>
        <v/>
      </c>
      <c r="H86" s="374" t="str">
        <f>IF(Tableau6[[#This Row],[Essence (nom latin)]]="","",SUM(Tableau6[[#This Row],[REarbuste0 (tCO2)]:[REarbuste2 (tCO2)]]))</f>
        <v/>
      </c>
      <c r="I86" s="374" t="str">
        <f>IF(Tableau6[[#This Row],[Essence (nom latin)]]="","",Tableau6[[#This Row],[REarbuste1 (tCO2)]]*0.25)</f>
        <v/>
      </c>
      <c r="J86" s="377" t="str">
        <f>IF(Tableau6[[#This Row],[Essence (nom latin)]]="","",Tableau6[[#This Row],[REarbuste2 (tCO2)]]*0.5)</f>
        <v/>
      </c>
      <c r="K86" s="378" t="str">
        <f>IF('I. Données projet'!W146=0,"",'I. Données projet'!W146)</f>
        <v/>
      </c>
      <c r="L86" s="368" t="str">
        <f>IF(Tableau6[[#This Row],[Essence (nom latin)]]="","",IF(Tableau6[[#This Row],[Type]]=Liste_especes!$C$2,0,'I. Données projet'!X146*RE_arbustes!$B$2/1000))</f>
        <v/>
      </c>
      <c r="M86" s="368" t="str">
        <f>IF(Tableau6[[#This Row],[Essence (nom latin)]]="","",IF(Tableau6[[#This Row],[Type]]=Liste_especes!$C$2,0,'I. Données projet'!Y146*RE_arbustes!$B$2/1000))</f>
        <v/>
      </c>
      <c r="N86" s="368" t="str">
        <f>IF(Tableau6[[#This Row],[Essence (nom latin)]]="","",IF(Tableau6[[#This Row],[Type]]=Liste_especes!$C$2,0,'I. Données projet'!Z146*RE_arbustes!$B$2/1000))</f>
        <v/>
      </c>
      <c r="O86" s="368" t="str">
        <f>IF(Tableau6[[#This Row],[Essence (nom latin)]]="","",SUM(Tableau6[[#This Row],[REarbuste0 audit (tCO2)]:[REarbuste2 audit (tCO2)]]))</f>
        <v/>
      </c>
      <c r="P86" s="368" t="str">
        <f>IF(Tableau6[[#This Row],[Essence (nom latin)]]="","",Tableau6[[#This Row],[REarbuste1 audit (tCO2)]]*0.25)</f>
        <v/>
      </c>
      <c r="Q86" s="375" t="str">
        <f>IF(Tableau6[[#This Row],[Essence (nom latin)]]="","",Tableau6[[#This Row],[REarbuste2 audit (tCO2)]]*0.5)</f>
        <v/>
      </c>
    </row>
    <row r="87" spans="1:17">
      <c r="A87" s="338" t="str">
        <f>IF('I. Données projet'!O147=0,"",'I. Données projet'!O147)</f>
        <v/>
      </c>
      <c r="B87" s="339" t="str">
        <f>IF('I. Données projet'!P147="","",'I. Données projet'!P147)</f>
        <v/>
      </c>
      <c r="C87" s="339" t="str">
        <f>IF('I. Données projet'!Q147="","",'I. Données projet'!Q147)</f>
        <v/>
      </c>
      <c r="D87" s="339" t="str">
        <f>IF('I. Données projet'!R147="","",'I. Données projet'!R147)</f>
        <v/>
      </c>
      <c r="E87" s="374" t="str">
        <f>IF(Tableau6[[#This Row],[Essence (nom latin)]]="","",IF(Tableau6[[#This Row],[Type]]=Liste_especes!$C$2,0,'I. Données projet'!S147*RE_arbustes!$B$2/1000))</f>
        <v/>
      </c>
      <c r="F87" s="374" t="str">
        <f>IF(Tableau6[[#This Row],[Essence (nom latin)]]="","",IF(Tableau6[[#This Row],[Type]]=Liste_especes!$C$2,0,'I. Données projet'!T147*RE_arbustes!$B$2/1000))</f>
        <v/>
      </c>
      <c r="G87" s="374" t="str">
        <f>IF(Tableau6[[#This Row],[Essence (nom latin)]]="","",IF(Tableau6[[#This Row],[Type]]=Liste_especes!$C$2,0,'I. Données projet'!U147*RE_arbustes!$B$2/1000))</f>
        <v/>
      </c>
      <c r="H87" s="374" t="str">
        <f>IF(Tableau6[[#This Row],[Essence (nom latin)]]="","",SUM(Tableau6[[#This Row],[REarbuste0 (tCO2)]:[REarbuste2 (tCO2)]]))</f>
        <v/>
      </c>
      <c r="I87" s="374" t="str">
        <f>IF(Tableau6[[#This Row],[Essence (nom latin)]]="","",Tableau6[[#This Row],[REarbuste1 (tCO2)]]*0.25)</f>
        <v/>
      </c>
      <c r="J87" s="377" t="str">
        <f>IF(Tableau6[[#This Row],[Essence (nom latin)]]="","",Tableau6[[#This Row],[REarbuste2 (tCO2)]]*0.5)</f>
        <v/>
      </c>
      <c r="K87" s="378" t="str">
        <f>IF('I. Données projet'!W147=0,"",'I. Données projet'!W147)</f>
        <v/>
      </c>
      <c r="L87" s="368" t="str">
        <f>IF(Tableau6[[#This Row],[Essence (nom latin)]]="","",IF(Tableau6[[#This Row],[Type]]=Liste_especes!$C$2,0,'I. Données projet'!X147*RE_arbustes!$B$2/1000))</f>
        <v/>
      </c>
      <c r="M87" s="368" t="str">
        <f>IF(Tableau6[[#This Row],[Essence (nom latin)]]="","",IF(Tableau6[[#This Row],[Type]]=Liste_especes!$C$2,0,'I. Données projet'!Y147*RE_arbustes!$B$2/1000))</f>
        <v/>
      </c>
      <c r="N87" s="368" t="str">
        <f>IF(Tableau6[[#This Row],[Essence (nom latin)]]="","",IF(Tableau6[[#This Row],[Type]]=Liste_especes!$C$2,0,'I. Données projet'!Z147*RE_arbustes!$B$2/1000))</f>
        <v/>
      </c>
      <c r="O87" s="368" t="str">
        <f>IF(Tableau6[[#This Row],[Essence (nom latin)]]="","",SUM(Tableau6[[#This Row],[REarbuste0 audit (tCO2)]:[REarbuste2 audit (tCO2)]]))</f>
        <v/>
      </c>
      <c r="P87" s="368" t="str">
        <f>IF(Tableau6[[#This Row],[Essence (nom latin)]]="","",Tableau6[[#This Row],[REarbuste1 audit (tCO2)]]*0.25)</f>
        <v/>
      </c>
      <c r="Q87" s="375" t="str">
        <f>IF(Tableau6[[#This Row],[Essence (nom latin)]]="","",Tableau6[[#This Row],[REarbuste2 audit (tCO2)]]*0.5)</f>
        <v/>
      </c>
    </row>
    <row r="88" spans="1:17">
      <c r="A88" s="338" t="str">
        <f>IF('I. Données projet'!O148=0,"",'I. Données projet'!O148)</f>
        <v/>
      </c>
      <c r="B88" s="339" t="str">
        <f>IF('I. Données projet'!P148="","",'I. Données projet'!P148)</f>
        <v/>
      </c>
      <c r="C88" s="339" t="str">
        <f>IF('I. Données projet'!Q148="","",'I. Données projet'!Q148)</f>
        <v/>
      </c>
      <c r="D88" s="339" t="str">
        <f>IF('I. Données projet'!R148="","",'I. Données projet'!R148)</f>
        <v/>
      </c>
      <c r="E88" s="374" t="str">
        <f>IF(Tableau6[[#This Row],[Essence (nom latin)]]="","",IF(Tableau6[[#This Row],[Type]]=Liste_especes!$C$2,0,'I. Données projet'!S148*RE_arbustes!$B$2/1000))</f>
        <v/>
      </c>
      <c r="F88" s="374" t="str">
        <f>IF(Tableau6[[#This Row],[Essence (nom latin)]]="","",IF(Tableau6[[#This Row],[Type]]=Liste_especes!$C$2,0,'I. Données projet'!T148*RE_arbustes!$B$2/1000))</f>
        <v/>
      </c>
      <c r="G88" s="374" t="str">
        <f>IF(Tableau6[[#This Row],[Essence (nom latin)]]="","",IF(Tableau6[[#This Row],[Type]]=Liste_especes!$C$2,0,'I. Données projet'!U148*RE_arbustes!$B$2/1000))</f>
        <v/>
      </c>
      <c r="H88" s="374" t="str">
        <f>IF(Tableau6[[#This Row],[Essence (nom latin)]]="","",SUM(Tableau6[[#This Row],[REarbuste0 (tCO2)]:[REarbuste2 (tCO2)]]))</f>
        <v/>
      </c>
      <c r="I88" s="374" t="str">
        <f>IF(Tableau6[[#This Row],[Essence (nom latin)]]="","",Tableau6[[#This Row],[REarbuste1 (tCO2)]]*0.25)</f>
        <v/>
      </c>
      <c r="J88" s="377" t="str">
        <f>IF(Tableau6[[#This Row],[Essence (nom latin)]]="","",Tableau6[[#This Row],[REarbuste2 (tCO2)]]*0.5)</f>
        <v/>
      </c>
      <c r="K88" s="378" t="str">
        <f>IF('I. Données projet'!W148=0,"",'I. Données projet'!W148)</f>
        <v/>
      </c>
      <c r="L88" s="368" t="str">
        <f>IF(Tableau6[[#This Row],[Essence (nom latin)]]="","",IF(Tableau6[[#This Row],[Type]]=Liste_especes!$C$2,0,'I. Données projet'!X148*RE_arbustes!$B$2/1000))</f>
        <v/>
      </c>
      <c r="M88" s="368" t="str">
        <f>IF(Tableau6[[#This Row],[Essence (nom latin)]]="","",IF(Tableau6[[#This Row],[Type]]=Liste_especes!$C$2,0,'I. Données projet'!Y148*RE_arbustes!$B$2/1000))</f>
        <v/>
      </c>
      <c r="N88" s="368" t="str">
        <f>IF(Tableau6[[#This Row],[Essence (nom latin)]]="","",IF(Tableau6[[#This Row],[Type]]=Liste_especes!$C$2,0,'I. Données projet'!Z148*RE_arbustes!$B$2/1000))</f>
        <v/>
      </c>
      <c r="O88" s="368" t="str">
        <f>IF(Tableau6[[#This Row],[Essence (nom latin)]]="","",SUM(Tableau6[[#This Row],[REarbuste0 audit (tCO2)]:[REarbuste2 audit (tCO2)]]))</f>
        <v/>
      </c>
      <c r="P88" s="368" t="str">
        <f>IF(Tableau6[[#This Row],[Essence (nom latin)]]="","",Tableau6[[#This Row],[REarbuste1 audit (tCO2)]]*0.25)</f>
        <v/>
      </c>
      <c r="Q88" s="375" t="str">
        <f>IF(Tableau6[[#This Row],[Essence (nom latin)]]="","",Tableau6[[#This Row],[REarbuste2 audit (tCO2)]]*0.5)</f>
        <v/>
      </c>
    </row>
    <row r="89" spans="1:17">
      <c r="A89" s="338" t="str">
        <f>IF('I. Données projet'!O149=0,"",'I. Données projet'!O149)</f>
        <v/>
      </c>
      <c r="B89" s="339" t="str">
        <f>IF('I. Données projet'!P149="","",'I. Données projet'!P149)</f>
        <v/>
      </c>
      <c r="C89" s="339" t="str">
        <f>IF('I. Données projet'!Q149="","",'I. Données projet'!Q149)</f>
        <v/>
      </c>
      <c r="D89" s="339" t="str">
        <f>IF('I. Données projet'!R149="","",'I. Données projet'!R149)</f>
        <v/>
      </c>
      <c r="E89" s="374" t="str">
        <f>IF(Tableau6[[#This Row],[Essence (nom latin)]]="","",IF(Tableau6[[#This Row],[Type]]=Liste_especes!$C$2,0,'I. Données projet'!S149*RE_arbustes!$B$2/1000))</f>
        <v/>
      </c>
      <c r="F89" s="374" t="str">
        <f>IF(Tableau6[[#This Row],[Essence (nom latin)]]="","",IF(Tableau6[[#This Row],[Type]]=Liste_especes!$C$2,0,'I. Données projet'!T149*RE_arbustes!$B$2/1000))</f>
        <v/>
      </c>
      <c r="G89" s="374" t="str">
        <f>IF(Tableau6[[#This Row],[Essence (nom latin)]]="","",IF(Tableau6[[#This Row],[Type]]=Liste_especes!$C$2,0,'I. Données projet'!U149*RE_arbustes!$B$2/1000))</f>
        <v/>
      </c>
      <c r="H89" s="374" t="str">
        <f>IF(Tableau6[[#This Row],[Essence (nom latin)]]="","",SUM(Tableau6[[#This Row],[REarbuste0 (tCO2)]:[REarbuste2 (tCO2)]]))</f>
        <v/>
      </c>
      <c r="I89" s="374" t="str">
        <f>IF(Tableau6[[#This Row],[Essence (nom latin)]]="","",Tableau6[[#This Row],[REarbuste1 (tCO2)]]*0.25)</f>
        <v/>
      </c>
      <c r="J89" s="377" t="str">
        <f>IF(Tableau6[[#This Row],[Essence (nom latin)]]="","",Tableau6[[#This Row],[REarbuste2 (tCO2)]]*0.5)</f>
        <v/>
      </c>
      <c r="K89" s="378" t="str">
        <f>IF('I. Données projet'!W149=0,"",'I. Données projet'!W149)</f>
        <v/>
      </c>
      <c r="L89" s="368" t="str">
        <f>IF(Tableau6[[#This Row],[Essence (nom latin)]]="","",IF(Tableau6[[#This Row],[Type]]=Liste_especes!$C$2,0,'I. Données projet'!X149*RE_arbustes!$B$2/1000))</f>
        <v/>
      </c>
      <c r="M89" s="368" t="str">
        <f>IF(Tableau6[[#This Row],[Essence (nom latin)]]="","",IF(Tableau6[[#This Row],[Type]]=Liste_especes!$C$2,0,'I. Données projet'!Y149*RE_arbustes!$B$2/1000))</f>
        <v/>
      </c>
      <c r="N89" s="368" t="str">
        <f>IF(Tableau6[[#This Row],[Essence (nom latin)]]="","",IF(Tableau6[[#This Row],[Type]]=Liste_especes!$C$2,0,'I. Données projet'!Z149*RE_arbustes!$B$2/1000))</f>
        <v/>
      </c>
      <c r="O89" s="368" t="str">
        <f>IF(Tableau6[[#This Row],[Essence (nom latin)]]="","",SUM(Tableau6[[#This Row],[REarbuste0 audit (tCO2)]:[REarbuste2 audit (tCO2)]]))</f>
        <v/>
      </c>
      <c r="P89" s="368" t="str">
        <f>IF(Tableau6[[#This Row],[Essence (nom latin)]]="","",Tableau6[[#This Row],[REarbuste1 audit (tCO2)]]*0.25)</f>
        <v/>
      </c>
      <c r="Q89" s="375" t="str">
        <f>IF(Tableau6[[#This Row],[Essence (nom latin)]]="","",Tableau6[[#This Row],[REarbuste2 audit (tCO2)]]*0.5)</f>
        <v/>
      </c>
    </row>
    <row r="90" spans="1:17">
      <c r="A90" s="338" t="str">
        <f>IF('I. Données projet'!O150=0,"",'I. Données projet'!O150)</f>
        <v/>
      </c>
      <c r="B90" s="339" t="str">
        <f>IF('I. Données projet'!P150="","",'I. Données projet'!P150)</f>
        <v/>
      </c>
      <c r="C90" s="339" t="str">
        <f>IF('I. Données projet'!Q150="","",'I. Données projet'!Q150)</f>
        <v/>
      </c>
      <c r="D90" s="339" t="str">
        <f>IF('I. Données projet'!R150="","",'I. Données projet'!R150)</f>
        <v/>
      </c>
      <c r="E90" s="374" t="str">
        <f>IF(Tableau6[[#This Row],[Essence (nom latin)]]="","",IF(Tableau6[[#This Row],[Type]]=Liste_especes!$C$2,0,'I. Données projet'!S150*RE_arbustes!$B$2/1000))</f>
        <v/>
      </c>
      <c r="F90" s="374" t="str">
        <f>IF(Tableau6[[#This Row],[Essence (nom latin)]]="","",IF(Tableau6[[#This Row],[Type]]=Liste_especes!$C$2,0,'I. Données projet'!T150*RE_arbustes!$B$2/1000))</f>
        <v/>
      </c>
      <c r="G90" s="374" t="str">
        <f>IF(Tableau6[[#This Row],[Essence (nom latin)]]="","",IF(Tableau6[[#This Row],[Type]]=Liste_especes!$C$2,0,'I. Données projet'!U150*RE_arbustes!$B$2/1000))</f>
        <v/>
      </c>
      <c r="H90" s="374" t="str">
        <f>IF(Tableau6[[#This Row],[Essence (nom latin)]]="","",SUM(Tableau6[[#This Row],[REarbuste0 (tCO2)]:[REarbuste2 (tCO2)]]))</f>
        <v/>
      </c>
      <c r="I90" s="374" t="str">
        <f>IF(Tableau6[[#This Row],[Essence (nom latin)]]="","",Tableau6[[#This Row],[REarbuste1 (tCO2)]]*0.25)</f>
        <v/>
      </c>
      <c r="J90" s="377" t="str">
        <f>IF(Tableau6[[#This Row],[Essence (nom latin)]]="","",Tableau6[[#This Row],[REarbuste2 (tCO2)]]*0.5)</f>
        <v/>
      </c>
      <c r="K90" s="378" t="str">
        <f>IF('I. Données projet'!W150=0,"",'I. Données projet'!W150)</f>
        <v/>
      </c>
      <c r="L90" s="368" t="str">
        <f>IF(Tableau6[[#This Row],[Essence (nom latin)]]="","",IF(Tableau6[[#This Row],[Type]]=Liste_especes!$C$2,0,'I. Données projet'!X150*RE_arbustes!$B$2/1000))</f>
        <v/>
      </c>
      <c r="M90" s="368" t="str">
        <f>IF(Tableau6[[#This Row],[Essence (nom latin)]]="","",IF(Tableau6[[#This Row],[Type]]=Liste_especes!$C$2,0,'I. Données projet'!Y150*RE_arbustes!$B$2/1000))</f>
        <v/>
      </c>
      <c r="N90" s="368" t="str">
        <f>IF(Tableau6[[#This Row],[Essence (nom latin)]]="","",IF(Tableau6[[#This Row],[Type]]=Liste_especes!$C$2,0,'I. Données projet'!Z150*RE_arbustes!$B$2/1000))</f>
        <v/>
      </c>
      <c r="O90" s="368" t="str">
        <f>IF(Tableau6[[#This Row],[Essence (nom latin)]]="","",SUM(Tableau6[[#This Row],[REarbuste0 audit (tCO2)]:[REarbuste2 audit (tCO2)]]))</f>
        <v/>
      </c>
      <c r="P90" s="368" t="str">
        <f>IF(Tableau6[[#This Row],[Essence (nom latin)]]="","",Tableau6[[#This Row],[REarbuste1 audit (tCO2)]]*0.25)</f>
        <v/>
      </c>
      <c r="Q90" s="375" t="str">
        <f>IF(Tableau6[[#This Row],[Essence (nom latin)]]="","",Tableau6[[#This Row],[REarbuste2 audit (tCO2)]]*0.5)</f>
        <v/>
      </c>
    </row>
    <row r="91" spans="1:17">
      <c r="A91" s="338" t="str">
        <f>IF('I. Données projet'!O151=0,"",'I. Données projet'!O151)</f>
        <v/>
      </c>
      <c r="B91" s="339" t="str">
        <f>IF('I. Données projet'!P151="","",'I. Données projet'!P151)</f>
        <v/>
      </c>
      <c r="C91" s="339" t="str">
        <f>IF('I. Données projet'!Q151="","",'I. Données projet'!Q151)</f>
        <v/>
      </c>
      <c r="D91" s="339" t="str">
        <f>IF('I. Données projet'!R151="","",'I. Données projet'!R151)</f>
        <v/>
      </c>
      <c r="E91" s="374" t="str">
        <f>IF(Tableau6[[#This Row],[Essence (nom latin)]]="","",IF(Tableau6[[#This Row],[Type]]=Liste_especes!$C$2,0,'I. Données projet'!S151*RE_arbustes!$B$2/1000))</f>
        <v/>
      </c>
      <c r="F91" s="374" t="str">
        <f>IF(Tableau6[[#This Row],[Essence (nom latin)]]="","",IF(Tableau6[[#This Row],[Type]]=Liste_especes!$C$2,0,'I. Données projet'!T151*RE_arbustes!$B$2/1000))</f>
        <v/>
      </c>
      <c r="G91" s="374" t="str">
        <f>IF(Tableau6[[#This Row],[Essence (nom latin)]]="","",IF(Tableau6[[#This Row],[Type]]=Liste_especes!$C$2,0,'I. Données projet'!U151*RE_arbustes!$B$2/1000))</f>
        <v/>
      </c>
      <c r="H91" s="374" t="str">
        <f>IF(Tableau6[[#This Row],[Essence (nom latin)]]="","",SUM(Tableau6[[#This Row],[REarbuste0 (tCO2)]:[REarbuste2 (tCO2)]]))</f>
        <v/>
      </c>
      <c r="I91" s="374" t="str">
        <f>IF(Tableau6[[#This Row],[Essence (nom latin)]]="","",Tableau6[[#This Row],[REarbuste1 (tCO2)]]*0.25)</f>
        <v/>
      </c>
      <c r="J91" s="377" t="str">
        <f>IF(Tableau6[[#This Row],[Essence (nom latin)]]="","",Tableau6[[#This Row],[REarbuste2 (tCO2)]]*0.5)</f>
        <v/>
      </c>
      <c r="K91" s="378" t="str">
        <f>IF('I. Données projet'!W151=0,"",'I. Données projet'!W151)</f>
        <v/>
      </c>
      <c r="L91" s="368" t="str">
        <f>IF(Tableau6[[#This Row],[Essence (nom latin)]]="","",IF(Tableau6[[#This Row],[Type]]=Liste_especes!$C$2,0,'I. Données projet'!X151*RE_arbustes!$B$2/1000))</f>
        <v/>
      </c>
      <c r="M91" s="368" t="str">
        <f>IF(Tableau6[[#This Row],[Essence (nom latin)]]="","",IF(Tableau6[[#This Row],[Type]]=Liste_especes!$C$2,0,'I. Données projet'!Y151*RE_arbustes!$B$2/1000))</f>
        <v/>
      </c>
      <c r="N91" s="368" t="str">
        <f>IF(Tableau6[[#This Row],[Essence (nom latin)]]="","",IF(Tableau6[[#This Row],[Type]]=Liste_especes!$C$2,0,'I. Données projet'!Z151*RE_arbustes!$B$2/1000))</f>
        <v/>
      </c>
      <c r="O91" s="368" t="str">
        <f>IF(Tableau6[[#This Row],[Essence (nom latin)]]="","",SUM(Tableau6[[#This Row],[REarbuste0 audit (tCO2)]:[REarbuste2 audit (tCO2)]]))</f>
        <v/>
      </c>
      <c r="P91" s="368" t="str">
        <f>IF(Tableau6[[#This Row],[Essence (nom latin)]]="","",Tableau6[[#This Row],[REarbuste1 audit (tCO2)]]*0.25)</f>
        <v/>
      </c>
      <c r="Q91" s="375" t="str">
        <f>IF(Tableau6[[#This Row],[Essence (nom latin)]]="","",Tableau6[[#This Row],[REarbuste2 audit (tCO2)]]*0.5)</f>
        <v/>
      </c>
    </row>
    <row r="92" spans="1:17">
      <c r="A92" s="338" t="str">
        <f>IF('I. Données projet'!O152=0,"",'I. Données projet'!O152)</f>
        <v/>
      </c>
      <c r="B92" s="339" t="str">
        <f>IF('I. Données projet'!P152="","",'I. Données projet'!P152)</f>
        <v/>
      </c>
      <c r="C92" s="339" t="str">
        <f>IF('I. Données projet'!Q152="","",'I. Données projet'!Q152)</f>
        <v/>
      </c>
      <c r="D92" s="339" t="str">
        <f>IF('I. Données projet'!R152="","",'I. Données projet'!R152)</f>
        <v/>
      </c>
      <c r="E92" s="374" t="str">
        <f>IF(Tableau6[[#This Row],[Essence (nom latin)]]="","",IF(Tableau6[[#This Row],[Type]]=Liste_especes!$C$2,0,'I. Données projet'!S152*RE_arbustes!$B$2/1000))</f>
        <v/>
      </c>
      <c r="F92" s="374" t="str">
        <f>IF(Tableau6[[#This Row],[Essence (nom latin)]]="","",IF(Tableau6[[#This Row],[Type]]=Liste_especes!$C$2,0,'I. Données projet'!T152*RE_arbustes!$B$2/1000))</f>
        <v/>
      </c>
      <c r="G92" s="374" t="str">
        <f>IF(Tableau6[[#This Row],[Essence (nom latin)]]="","",IF(Tableau6[[#This Row],[Type]]=Liste_especes!$C$2,0,'I. Données projet'!U152*RE_arbustes!$B$2/1000))</f>
        <v/>
      </c>
      <c r="H92" s="374" t="str">
        <f>IF(Tableau6[[#This Row],[Essence (nom latin)]]="","",SUM(Tableau6[[#This Row],[REarbuste0 (tCO2)]:[REarbuste2 (tCO2)]]))</f>
        <v/>
      </c>
      <c r="I92" s="374" t="str">
        <f>IF(Tableau6[[#This Row],[Essence (nom latin)]]="","",Tableau6[[#This Row],[REarbuste1 (tCO2)]]*0.25)</f>
        <v/>
      </c>
      <c r="J92" s="377" t="str">
        <f>IF(Tableau6[[#This Row],[Essence (nom latin)]]="","",Tableau6[[#This Row],[REarbuste2 (tCO2)]]*0.5)</f>
        <v/>
      </c>
      <c r="K92" s="378" t="str">
        <f>IF('I. Données projet'!W152=0,"",'I. Données projet'!W152)</f>
        <v/>
      </c>
      <c r="L92" s="368" t="str">
        <f>IF(Tableau6[[#This Row],[Essence (nom latin)]]="","",IF(Tableau6[[#This Row],[Type]]=Liste_especes!$C$2,0,'I. Données projet'!X152*RE_arbustes!$B$2/1000))</f>
        <v/>
      </c>
      <c r="M92" s="368" t="str">
        <f>IF(Tableau6[[#This Row],[Essence (nom latin)]]="","",IF(Tableau6[[#This Row],[Type]]=Liste_especes!$C$2,0,'I. Données projet'!Y152*RE_arbustes!$B$2/1000))</f>
        <v/>
      </c>
      <c r="N92" s="368" t="str">
        <f>IF(Tableau6[[#This Row],[Essence (nom latin)]]="","",IF(Tableau6[[#This Row],[Type]]=Liste_especes!$C$2,0,'I. Données projet'!Z152*RE_arbustes!$B$2/1000))</f>
        <v/>
      </c>
      <c r="O92" s="368" t="str">
        <f>IF(Tableau6[[#This Row],[Essence (nom latin)]]="","",SUM(Tableau6[[#This Row],[REarbuste0 audit (tCO2)]:[REarbuste2 audit (tCO2)]]))</f>
        <v/>
      </c>
      <c r="P92" s="368" t="str">
        <f>IF(Tableau6[[#This Row],[Essence (nom latin)]]="","",Tableau6[[#This Row],[REarbuste1 audit (tCO2)]]*0.25)</f>
        <v/>
      </c>
      <c r="Q92" s="375" t="str">
        <f>IF(Tableau6[[#This Row],[Essence (nom latin)]]="","",Tableau6[[#This Row],[REarbuste2 audit (tCO2)]]*0.5)</f>
        <v/>
      </c>
    </row>
    <row r="93" spans="1:17">
      <c r="A93" s="338" t="str">
        <f>IF('I. Données projet'!O153=0,"",'I. Données projet'!O153)</f>
        <v/>
      </c>
      <c r="B93" s="339" t="str">
        <f>IF('I. Données projet'!P153="","",'I. Données projet'!P153)</f>
        <v/>
      </c>
      <c r="C93" s="339" t="str">
        <f>IF('I. Données projet'!Q153="","",'I. Données projet'!Q153)</f>
        <v/>
      </c>
      <c r="D93" s="339" t="str">
        <f>IF('I. Données projet'!R153="","",'I. Données projet'!R153)</f>
        <v/>
      </c>
      <c r="E93" s="374" t="str">
        <f>IF(Tableau6[[#This Row],[Essence (nom latin)]]="","",IF(Tableau6[[#This Row],[Type]]=Liste_especes!$C$2,0,'I. Données projet'!S153*RE_arbustes!$B$2/1000))</f>
        <v/>
      </c>
      <c r="F93" s="374" t="str">
        <f>IF(Tableau6[[#This Row],[Essence (nom latin)]]="","",IF(Tableau6[[#This Row],[Type]]=Liste_especes!$C$2,0,'I. Données projet'!T153*RE_arbustes!$B$2/1000))</f>
        <v/>
      </c>
      <c r="G93" s="374" t="str">
        <f>IF(Tableau6[[#This Row],[Essence (nom latin)]]="","",IF(Tableau6[[#This Row],[Type]]=Liste_especes!$C$2,0,'I. Données projet'!U153*RE_arbustes!$B$2/1000))</f>
        <v/>
      </c>
      <c r="H93" s="374" t="str">
        <f>IF(Tableau6[[#This Row],[Essence (nom latin)]]="","",SUM(Tableau6[[#This Row],[REarbuste0 (tCO2)]:[REarbuste2 (tCO2)]]))</f>
        <v/>
      </c>
      <c r="I93" s="374" t="str">
        <f>IF(Tableau6[[#This Row],[Essence (nom latin)]]="","",Tableau6[[#This Row],[REarbuste1 (tCO2)]]*0.25)</f>
        <v/>
      </c>
      <c r="J93" s="377" t="str">
        <f>IF(Tableau6[[#This Row],[Essence (nom latin)]]="","",Tableau6[[#This Row],[REarbuste2 (tCO2)]]*0.5)</f>
        <v/>
      </c>
      <c r="K93" s="378" t="str">
        <f>IF('I. Données projet'!W153=0,"",'I. Données projet'!W153)</f>
        <v/>
      </c>
      <c r="L93" s="368" t="str">
        <f>IF(Tableau6[[#This Row],[Essence (nom latin)]]="","",IF(Tableau6[[#This Row],[Type]]=Liste_especes!$C$2,0,'I. Données projet'!X153*RE_arbustes!$B$2/1000))</f>
        <v/>
      </c>
      <c r="M93" s="368" t="str">
        <f>IF(Tableau6[[#This Row],[Essence (nom latin)]]="","",IF(Tableau6[[#This Row],[Type]]=Liste_especes!$C$2,0,'I. Données projet'!Y153*RE_arbustes!$B$2/1000))</f>
        <v/>
      </c>
      <c r="N93" s="368" t="str">
        <f>IF(Tableau6[[#This Row],[Essence (nom latin)]]="","",IF(Tableau6[[#This Row],[Type]]=Liste_especes!$C$2,0,'I. Données projet'!Z153*RE_arbustes!$B$2/1000))</f>
        <v/>
      </c>
      <c r="O93" s="368" t="str">
        <f>IF(Tableau6[[#This Row],[Essence (nom latin)]]="","",SUM(Tableau6[[#This Row],[REarbuste0 audit (tCO2)]:[REarbuste2 audit (tCO2)]]))</f>
        <v/>
      </c>
      <c r="P93" s="368" t="str">
        <f>IF(Tableau6[[#This Row],[Essence (nom latin)]]="","",Tableau6[[#This Row],[REarbuste1 audit (tCO2)]]*0.25)</f>
        <v/>
      </c>
      <c r="Q93" s="375" t="str">
        <f>IF(Tableau6[[#This Row],[Essence (nom latin)]]="","",Tableau6[[#This Row],[REarbuste2 audit (tCO2)]]*0.5)</f>
        <v/>
      </c>
    </row>
    <row r="94" spans="1:17">
      <c r="A94" s="338" t="str">
        <f>IF('I. Données projet'!O154=0,"",'I. Données projet'!O154)</f>
        <v/>
      </c>
      <c r="B94" s="339" t="str">
        <f>IF('I. Données projet'!P154="","",'I. Données projet'!P154)</f>
        <v/>
      </c>
      <c r="C94" s="339" t="str">
        <f>IF('I. Données projet'!Q154="","",'I. Données projet'!Q154)</f>
        <v/>
      </c>
      <c r="D94" s="339" t="str">
        <f>IF('I. Données projet'!R154="","",'I. Données projet'!R154)</f>
        <v/>
      </c>
      <c r="E94" s="374" t="str">
        <f>IF(Tableau6[[#This Row],[Essence (nom latin)]]="","",IF(Tableau6[[#This Row],[Type]]=Liste_especes!$C$2,0,'I. Données projet'!S154*RE_arbustes!$B$2/1000))</f>
        <v/>
      </c>
      <c r="F94" s="374" t="str">
        <f>IF(Tableau6[[#This Row],[Essence (nom latin)]]="","",IF(Tableau6[[#This Row],[Type]]=Liste_especes!$C$2,0,'I. Données projet'!T154*RE_arbustes!$B$2/1000))</f>
        <v/>
      </c>
      <c r="G94" s="374" t="str">
        <f>IF(Tableau6[[#This Row],[Essence (nom latin)]]="","",IF(Tableau6[[#This Row],[Type]]=Liste_especes!$C$2,0,'I. Données projet'!U154*RE_arbustes!$B$2/1000))</f>
        <v/>
      </c>
      <c r="H94" s="374" t="str">
        <f>IF(Tableau6[[#This Row],[Essence (nom latin)]]="","",SUM(Tableau6[[#This Row],[REarbuste0 (tCO2)]:[REarbuste2 (tCO2)]]))</f>
        <v/>
      </c>
      <c r="I94" s="374" t="str">
        <f>IF(Tableau6[[#This Row],[Essence (nom latin)]]="","",Tableau6[[#This Row],[REarbuste1 (tCO2)]]*0.25)</f>
        <v/>
      </c>
      <c r="J94" s="377" t="str">
        <f>IF(Tableau6[[#This Row],[Essence (nom latin)]]="","",Tableau6[[#This Row],[REarbuste2 (tCO2)]]*0.5)</f>
        <v/>
      </c>
      <c r="K94" s="378" t="str">
        <f>IF('I. Données projet'!W154=0,"",'I. Données projet'!W154)</f>
        <v/>
      </c>
      <c r="L94" s="368" t="str">
        <f>IF(Tableau6[[#This Row],[Essence (nom latin)]]="","",IF(Tableau6[[#This Row],[Type]]=Liste_especes!$C$2,0,'I. Données projet'!X154*RE_arbustes!$B$2/1000))</f>
        <v/>
      </c>
      <c r="M94" s="368" t="str">
        <f>IF(Tableau6[[#This Row],[Essence (nom latin)]]="","",IF(Tableau6[[#This Row],[Type]]=Liste_especes!$C$2,0,'I. Données projet'!Y154*RE_arbustes!$B$2/1000))</f>
        <v/>
      </c>
      <c r="N94" s="368" t="str">
        <f>IF(Tableau6[[#This Row],[Essence (nom latin)]]="","",IF(Tableau6[[#This Row],[Type]]=Liste_especes!$C$2,0,'I. Données projet'!Z154*RE_arbustes!$B$2/1000))</f>
        <v/>
      </c>
      <c r="O94" s="368" t="str">
        <f>IF(Tableau6[[#This Row],[Essence (nom latin)]]="","",SUM(Tableau6[[#This Row],[REarbuste0 audit (tCO2)]:[REarbuste2 audit (tCO2)]]))</f>
        <v/>
      </c>
      <c r="P94" s="368" t="str">
        <f>IF(Tableau6[[#This Row],[Essence (nom latin)]]="","",Tableau6[[#This Row],[REarbuste1 audit (tCO2)]]*0.25)</f>
        <v/>
      </c>
      <c r="Q94" s="375" t="str">
        <f>IF(Tableau6[[#This Row],[Essence (nom latin)]]="","",Tableau6[[#This Row],[REarbuste2 audit (tCO2)]]*0.5)</f>
        <v/>
      </c>
    </row>
    <row r="95" spans="1:17">
      <c r="A95" s="338" t="str">
        <f>IF('I. Données projet'!O155=0,"",'I. Données projet'!O155)</f>
        <v/>
      </c>
      <c r="B95" s="339" t="str">
        <f>IF('I. Données projet'!P155="","",'I. Données projet'!P155)</f>
        <v/>
      </c>
      <c r="C95" s="339" t="str">
        <f>IF('I. Données projet'!Q155="","",'I. Données projet'!Q155)</f>
        <v/>
      </c>
      <c r="D95" s="339" t="str">
        <f>IF('I. Données projet'!R155="","",'I. Données projet'!R155)</f>
        <v/>
      </c>
      <c r="E95" s="374" t="str">
        <f>IF(Tableau6[[#This Row],[Essence (nom latin)]]="","",IF(Tableau6[[#This Row],[Type]]=Liste_especes!$C$2,0,'I. Données projet'!S155*RE_arbustes!$B$2/1000))</f>
        <v/>
      </c>
      <c r="F95" s="374" t="str">
        <f>IF(Tableau6[[#This Row],[Essence (nom latin)]]="","",IF(Tableau6[[#This Row],[Type]]=Liste_especes!$C$2,0,'I. Données projet'!T155*RE_arbustes!$B$2/1000))</f>
        <v/>
      </c>
      <c r="G95" s="374" t="str">
        <f>IF(Tableau6[[#This Row],[Essence (nom latin)]]="","",IF(Tableau6[[#This Row],[Type]]=Liste_especes!$C$2,0,'I. Données projet'!U155*RE_arbustes!$B$2/1000))</f>
        <v/>
      </c>
      <c r="H95" s="374" t="str">
        <f>IF(Tableau6[[#This Row],[Essence (nom latin)]]="","",SUM(Tableau6[[#This Row],[REarbuste0 (tCO2)]:[REarbuste2 (tCO2)]]))</f>
        <v/>
      </c>
      <c r="I95" s="374" t="str">
        <f>IF(Tableau6[[#This Row],[Essence (nom latin)]]="","",Tableau6[[#This Row],[REarbuste1 (tCO2)]]*0.25)</f>
        <v/>
      </c>
      <c r="J95" s="377" t="str">
        <f>IF(Tableau6[[#This Row],[Essence (nom latin)]]="","",Tableau6[[#This Row],[REarbuste2 (tCO2)]]*0.5)</f>
        <v/>
      </c>
      <c r="K95" s="378" t="str">
        <f>IF('I. Données projet'!W155=0,"",'I. Données projet'!W155)</f>
        <v/>
      </c>
      <c r="L95" s="368" t="str">
        <f>IF(Tableau6[[#This Row],[Essence (nom latin)]]="","",IF(Tableau6[[#This Row],[Type]]=Liste_especes!$C$2,0,'I. Données projet'!X155*RE_arbustes!$B$2/1000))</f>
        <v/>
      </c>
      <c r="M95" s="368" t="str">
        <f>IF(Tableau6[[#This Row],[Essence (nom latin)]]="","",IF(Tableau6[[#This Row],[Type]]=Liste_especes!$C$2,0,'I. Données projet'!Y155*RE_arbustes!$B$2/1000))</f>
        <v/>
      </c>
      <c r="N95" s="368" t="str">
        <f>IF(Tableau6[[#This Row],[Essence (nom latin)]]="","",IF(Tableau6[[#This Row],[Type]]=Liste_especes!$C$2,0,'I. Données projet'!Z155*RE_arbustes!$B$2/1000))</f>
        <v/>
      </c>
      <c r="O95" s="368" t="str">
        <f>IF(Tableau6[[#This Row],[Essence (nom latin)]]="","",SUM(Tableau6[[#This Row],[REarbuste0 audit (tCO2)]:[REarbuste2 audit (tCO2)]]))</f>
        <v/>
      </c>
      <c r="P95" s="368" t="str">
        <f>IF(Tableau6[[#This Row],[Essence (nom latin)]]="","",Tableau6[[#This Row],[REarbuste1 audit (tCO2)]]*0.25)</f>
        <v/>
      </c>
      <c r="Q95" s="375" t="str">
        <f>IF(Tableau6[[#This Row],[Essence (nom latin)]]="","",Tableau6[[#This Row],[REarbuste2 audit (tCO2)]]*0.5)</f>
        <v/>
      </c>
    </row>
    <row r="96" spans="1:17">
      <c r="A96" s="338" t="str">
        <f>IF('I. Données projet'!O156=0,"",'I. Données projet'!O156)</f>
        <v/>
      </c>
      <c r="B96" s="339" t="str">
        <f>IF('I. Données projet'!P156="","",'I. Données projet'!P156)</f>
        <v/>
      </c>
      <c r="C96" s="339" t="str">
        <f>IF('I. Données projet'!Q156="","",'I. Données projet'!Q156)</f>
        <v/>
      </c>
      <c r="D96" s="339" t="str">
        <f>IF('I. Données projet'!R156="","",'I. Données projet'!R156)</f>
        <v/>
      </c>
      <c r="E96" s="374" t="str">
        <f>IF(Tableau6[[#This Row],[Essence (nom latin)]]="","",IF(Tableau6[[#This Row],[Type]]=Liste_especes!$C$2,0,'I. Données projet'!S156*RE_arbustes!$B$2/1000))</f>
        <v/>
      </c>
      <c r="F96" s="374" t="str">
        <f>IF(Tableau6[[#This Row],[Essence (nom latin)]]="","",IF(Tableau6[[#This Row],[Type]]=Liste_especes!$C$2,0,'I. Données projet'!T156*RE_arbustes!$B$2/1000))</f>
        <v/>
      </c>
      <c r="G96" s="374" t="str">
        <f>IF(Tableau6[[#This Row],[Essence (nom latin)]]="","",IF(Tableau6[[#This Row],[Type]]=Liste_especes!$C$2,0,'I. Données projet'!U156*RE_arbustes!$B$2/1000))</f>
        <v/>
      </c>
      <c r="H96" s="374" t="str">
        <f>IF(Tableau6[[#This Row],[Essence (nom latin)]]="","",SUM(Tableau6[[#This Row],[REarbuste0 (tCO2)]:[REarbuste2 (tCO2)]]))</f>
        <v/>
      </c>
      <c r="I96" s="374" t="str">
        <f>IF(Tableau6[[#This Row],[Essence (nom latin)]]="","",Tableau6[[#This Row],[REarbuste1 (tCO2)]]*0.25)</f>
        <v/>
      </c>
      <c r="J96" s="377" t="str">
        <f>IF(Tableau6[[#This Row],[Essence (nom latin)]]="","",Tableau6[[#This Row],[REarbuste2 (tCO2)]]*0.5)</f>
        <v/>
      </c>
      <c r="K96" s="378" t="str">
        <f>IF('I. Données projet'!W156=0,"",'I. Données projet'!W156)</f>
        <v/>
      </c>
      <c r="L96" s="368" t="str">
        <f>IF(Tableau6[[#This Row],[Essence (nom latin)]]="","",IF(Tableau6[[#This Row],[Type]]=Liste_especes!$C$2,0,'I. Données projet'!X156*RE_arbustes!$B$2/1000))</f>
        <v/>
      </c>
      <c r="M96" s="368" t="str">
        <f>IF(Tableau6[[#This Row],[Essence (nom latin)]]="","",IF(Tableau6[[#This Row],[Type]]=Liste_especes!$C$2,0,'I. Données projet'!Y156*RE_arbustes!$B$2/1000))</f>
        <v/>
      </c>
      <c r="N96" s="368" t="str">
        <f>IF(Tableau6[[#This Row],[Essence (nom latin)]]="","",IF(Tableau6[[#This Row],[Type]]=Liste_especes!$C$2,0,'I. Données projet'!Z156*RE_arbustes!$B$2/1000))</f>
        <v/>
      </c>
      <c r="O96" s="368" t="str">
        <f>IF(Tableau6[[#This Row],[Essence (nom latin)]]="","",SUM(Tableau6[[#This Row],[REarbuste0 audit (tCO2)]:[REarbuste2 audit (tCO2)]]))</f>
        <v/>
      </c>
      <c r="P96" s="368" t="str">
        <f>IF(Tableau6[[#This Row],[Essence (nom latin)]]="","",Tableau6[[#This Row],[REarbuste1 audit (tCO2)]]*0.25)</f>
        <v/>
      </c>
      <c r="Q96" s="375" t="str">
        <f>IF(Tableau6[[#This Row],[Essence (nom latin)]]="","",Tableau6[[#This Row],[REarbuste2 audit (tCO2)]]*0.5)</f>
        <v/>
      </c>
    </row>
    <row r="97" spans="1:17">
      <c r="A97" s="338" t="str">
        <f>IF('I. Données projet'!O157=0,"",'I. Données projet'!O157)</f>
        <v/>
      </c>
      <c r="B97" s="339" t="str">
        <f>IF('I. Données projet'!P157="","",'I. Données projet'!P157)</f>
        <v/>
      </c>
      <c r="C97" s="339" t="str">
        <f>IF('I. Données projet'!Q157="","",'I. Données projet'!Q157)</f>
        <v/>
      </c>
      <c r="D97" s="339" t="str">
        <f>IF('I. Données projet'!R157="","",'I. Données projet'!R157)</f>
        <v/>
      </c>
      <c r="E97" s="374" t="str">
        <f>IF(Tableau6[[#This Row],[Essence (nom latin)]]="","",IF(Tableau6[[#This Row],[Type]]=Liste_especes!$C$2,0,'I. Données projet'!S157*RE_arbustes!$B$2/1000))</f>
        <v/>
      </c>
      <c r="F97" s="374" t="str">
        <f>IF(Tableau6[[#This Row],[Essence (nom latin)]]="","",IF(Tableau6[[#This Row],[Type]]=Liste_especes!$C$2,0,'I. Données projet'!T157*RE_arbustes!$B$2/1000))</f>
        <v/>
      </c>
      <c r="G97" s="374" t="str">
        <f>IF(Tableau6[[#This Row],[Essence (nom latin)]]="","",IF(Tableau6[[#This Row],[Type]]=Liste_especes!$C$2,0,'I. Données projet'!U157*RE_arbustes!$B$2/1000))</f>
        <v/>
      </c>
      <c r="H97" s="374" t="str">
        <f>IF(Tableau6[[#This Row],[Essence (nom latin)]]="","",SUM(Tableau6[[#This Row],[REarbuste0 (tCO2)]:[REarbuste2 (tCO2)]]))</f>
        <v/>
      </c>
      <c r="I97" s="374" t="str">
        <f>IF(Tableau6[[#This Row],[Essence (nom latin)]]="","",Tableau6[[#This Row],[REarbuste1 (tCO2)]]*0.25)</f>
        <v/>
      </c>
      <c r="J97" s="377" t="str">
        <f>IF(Tableau6[[#This Row],[Essence (nom latin)]]="","",Tableau6[[#This Row],[REarbuste2 (tCO2)]]*0.5)</f>
        <v/>
      </c>
      <c r="K97" s="378" t="str">
        <f>IF('I. Données projet'!W157=0,"",'I. Données projet'!W157)</f>
        <v/>
      </c>
      <c r="L97" s="368" t="str">
        <f>IF(Tableau6[[#This Row],[Essence (nom latin)]]="","",IF(Tableau6[[#This Row],[Type]]=Liste_especes!$C$2,0,'I. Données projet'!X157*RE_arbustes!$B$2/1000))</f>
        <v/>
      </c>
      <c r="M97" s="368" t="str">
        <f>IF(Tableau6[[#This Row],[Essence (nom latin)]]="","",IF(Tableau6[[#This Row],[Type]]=Liste_especes!$C$2,0,'I. Données projet'!Y157*RE_arbustes!$B$2/1000))</f>
        <v/>
      </c>
      <c r="N97" s="368" t="str">
        <f>IF(Tableau6[[#This Row],[Essence (nom latin)]]="","",IF(Tableau6[[#This Row],[Type]]=Liste_especes!$C$2,0,'I. Données projet'!Z157*RE_arbustes!$B$2/1000))</f>
        <v/>
      </c>
      <c r="O97" s="368" t="str">
        <f>IF(Tableau6[[#This Row],[Essence (nom latin)]]="","",SUM(Tableau6[[#This Row],[REarbuste0 audit (tCO2)]:[REarbuste2 audit (tCO2)]]))</f>
        <v/>
      </c>
      <c r="P97" s="368" t="str">
        <f>IF(Tableau6[[#This Row],[Essence (nom latin)]]="","",Tableau6[[#This Row],[REarbuste1 audit (tCO2)]]*0.25)</f>
        <v/>
      </c>
      <c r="Q97" s="375" t="str">
        <f>IF(Tableau6[[#This Row],[Essence (nom latin)]]="","",Tableau6[[#This Row],[REarbuste2 audit (tCO2)]]*0.5)</f>
        <v/>
      </c>
    </row>
    <row r="98" spans="1:17">
      <c r="A98" s="338" t="str">
        <f>IF('I. Données projet'!O158=0,"",'I. Données projet'!O158)</f>
        <v/>
      </c>
      <c r="B98" s="339" t="str">
        <f>IF('I. Données projet'!P158="","",'I. Données projet'!P158)</f>
        <v/>
      </c>
      <c r="C98" s="339" t="str">
        <f>IF('I. Données projet'!Q158="","",'I. Données projet'!Q158)</f>
        <v/>
      </c>
      <c r="D98" s="339" t="str">
        <f>IF('I. Données projet'!R158="","",'I. Données projet'!R158)</f>
        <v/>
      </c>
      <c r="E98" s="374" t="str">
        <f>IF(Tableau6[[#This Row],[Essence (nom latin)]]="","",IF(Tableau6[[#This Row],[Type]]=Liste_especes!$C$2,0,'I. Données projet'!S158*RE_arbustes!$B$2/1000))</f>
        <v/>
      </c>
      <c r="F98" s="374" t="str">
        <f>IF(Tableau6[[#This Row],[Essence (nom latin)]]="","",IF(Tableau6[[#This Row],[Type]]=Liste_especes!$C$2,0,'I. Données projet'!T158*RE_arbustes!$B$2/1000))</f>
        <v/>
      </c>
      <c r="G98" s="374" t="str">
        <f>IF(Tableau6[[#This Row],[Essence (nom latin)]]="","",IF(Tableau6[[#This Row],[Type]]=Liste_especes!$C$2,0,'I. Données projet'!U158*RE_arbustes!$B$2/1000))</f>
        <v/>
      </c>
      <c r="H98" s="374" t="str">
        <f>IF(Tableau6[[#This Row],[Essence (nom latin)]]="","",SUM(Tableau6[[#This Row],[REarbuste0 (tCO2)]:[REarbuste2 (tCO2)]]))</f>
        <v/>
      </c>
      <c r="I98" s="374" t="str">
        <f>IF(Tableau6[[#This Row],[Essence (nom latin)]]="","",Tableau6[[#This Row],[REarbuste1 (tCO2)]]*0.25)</f>
        <v/>
      </c>
      <c r="J98" s="377" t="str">
        <f>IF(Tableau6[[#This Row],[Essence (nom latin)]]="","",Tableau6[[#This Row],[REarbuste2 (tCO2)]]*0.5)</f>
        <v/>
      </c>
      <c r="K98" s="378" t="str">
        <f>IF('I. Données projet'!W158=0,"",'I. Données projet'!W158)</f>
        <v/>
      </c>
      <c r="L98" s="368" t="str">
        <f>IF(Tableau6[[#This Row],[Essence (nom latin)]]="","",IF(Tableau6[[#This Row],[Type]]=Liste_especes!$C$2,0,'I. Données projet'!X158*RE_arbustes!$B$2/1000))</f>
        <v/>
      </c>
      <c r="M98" s="368" t="str">
        <f>IF(Tableau6[[#This Row],[Essence (nom latin)]]="","",IF(Tableau6[[#This Row],[Type]]=Liste_especes!$C$2,0,'I. Données projet'!Y158*RE_arbustes!$B$2/1000))</f>
        <v/>
      </c>
      <c r="N98" s="368" t="str">
        <f>IF(Tableau6[[#This Row],[Essence (nom latin)]]="","",IF(Tableau6[[#This Row],[Type]]=Liste_especes!$C$2,0,'I. Données projet'!Z158*RE_arbustes!$B$2/1000))</f>
        <v/>
      </c>
      <c r="O98" s="368" t="str">
        <f>IF(Tableau6[[#This Row],[Essence (nom latin)]]="","",SUM(Tableau6[[#This Row],[REarbuste0 audit (tCO2)]:[REarbuste2 audit (tCO2)]]))</f>
        <v/>
      </c>
      <c r="P98" s="368" t="str">
        <f>IF(Tableau6[[#This Row],[Essence (nom latin)]]="","",Tableau6[[#This Row],[REarbuste1 audit (tCO2)]]*0.25)</f>
        <v/>
      </c>
      <c r="Q98" s="375" t="str">
        <f>IF(Tableau6[[#This Row],[Essence (nom latin)]]="","",Tableau6[[#This Row],[REarbuste2 audit (tCO2)]]*0.5)</f>
        <v/>
      </c>
    </row>
    <row r="99" spans="1:17">
      <c r="A99" s="338" t="str">
        <f>IF('I. Données projet'!O159=0,"",'I. Données projet'!O159)</f>
        <v/>
      </c>
      <c r="B99" s="339" t="str">
        <f>IF('I. Données projet'!P159="","",'I. Données projet'!P159)</f>
        <v/>
      </c>
      <c r="C99" s="339" t="str">
        <f>IF('I. Données projet'!Q159="","",'I. Données projet'!Q159)</f>
        <v/>
      </c>
      <c r="D99" s="339" t="str">
        <f>IF('I. Données projet'!R159="","",'I. Données projet'!R159)</f>
        <v/>
      </c>
      <c r="E99" s="374" t="str">
        <f>IF(Tableau6[[#This Row],[Essence (nom latin)]]="","",IF(Tableau6[[#This Row],[Type]]=Liste_especes!$C$2,0,'I. Données projet'!S159*RE_arbustes!$B$2/1000))</f>
        <v/>
      </c>
      <c r="F99" s="374" t="str">
        <f>IF(Tableau6[[#This Row],[Essence (nom latin)]]="","",IF(Tableau6[[#This Row],[Type]]=Liste_especes!$C$2,0,'I. Données projet'!T159*RE_arbustes!$B$2/1000))</f>
        <v/>
      </c>
      <c r="G99" s="374" t="str">
        <f>IF(Tableau6[[#This Row],[Essence (nom latin)]]="","",IF(Tableau6[[#This Row],[Type]]=Liste_especes!$C$2,0,'I. Données projet'!U159*RE_arbustes!$B$2/1000))</f>
        <v/>
      </c>
      <c r="H99" s="374" t="str">
        <f>IF(Tableau6[[#This Row],[Essence (nom latin)]]="","",SUM(Tableau6[[#This Row],[REarbuste0 (tCO2)]:[REarbuste2 (tCO2)]]))</f>
        <v/>
      </c>
      <c r="I99" s="374" t="str">
        <f>IF(Tableau6[[#This Row],[Essence (nom latin)]]="","",Tableau6[[#This Row],[REarbuste1 (tCO2)]]*0.25)</f>
        <v/>
      </c>
      <c r="J99" s="377" t="str">
        <f>IF(Tableau6[[#This Row],[Essence (nom latin)]]="","",Tableau6[[#This Row],[REarbuste2 (tCO2)]]*0.5)</f>
        <v/>
      </c>
      <c r="K99" s="378" t="str">
        <f>IF('I. Données projet'!W159=0,"",'I. Données projet'!W159)</f>
        <v/>
      </c>
      <c r="L99" s="368" t="str">
        <f>IF(Tableau6[[#This Row],[Essence (nom latin)]]="","",IF(Tableau6[[#This Row],[Type]]=Liste_especes!$C$2,0,'I. Données projet'!X159*RE_arbustes!$B$2/1000))</f>
        <v/>
      </c>
      <c r="M99" s="368" t="str">
        <f>IF(Tableau6[[#This Row],[Essence (nom latin)]]="","",IF(Tableau6[[#This Row],[Type]]=Liste_especes!$C$2,0,'I. Données projet'!Y159*RE_arbustes!$B$2/1000))</f>
        <v/>
      </c>
      <c r="N99" s="368" t="str">
        <f>IF(Tableau6[[#This Row],[Essence (nom latin)]]="","",IF(Tableau6[[#This Row],[Type]]=Liste_especes!$C$2,0,'I. Données projet'!Z159*RE_arbustes!$B$2/1000))</f>
        <v/>
      </c>
      <c r="O99" s="368" t="str">
        <f>IF(Tableau6[[#This Row],[Essence (nom latin)]]="","",SUM(Tableau6[[#This Row],[REarbuste0 audit (tCO2)]:[REarbuste2 audit (tCO2)]]))</f>
        <v/>
      </c>
      <c r="P99" s="368" t="str">
        <f>IF(Tableau6[[#This Row],[Essence (nom latin)]]="","",Tableau6[[#This Row],[REarbuste1 audit (tCO2)]]*0.25)</f>
        <v/>
      </c>
      <c r="Q99" s="375" t="str">
        <f>IF(Tableau6[[#This Row],[Essence (nom latin)]]="","",Tableau6[[#This Row],[REarbuste2 audit (tCO2)]]*0.5)</f>
        <v/>
      </c>
    </row>
    <row r="100" spans="1:17">
      <c r="A100" s="338" t="str">
        <f>IF('I. Données projet'!O160=0,"",'I. Données projet'!O160)</f>
        <v/>
      </c>
      <c r="B100" s="339" t="str">
        <f>IF('I. Données projet'!P160="","",'I. Données projet'!P160)</f>
        <v/>
      </c>
      <c r="C100" s="339" t="str">
        <f>IF('I. Données projet'!Q160="","",'I. Données projet'!Q160)</f>
        <v/>
      </c>
      <c r="D100" s="339" t="str">
        <f>IF('I. Données projet'!R160="","",'I. Données projet'!R160)</f>
        <v/>
      </c>
      <c r="E100" s="374" t="str">
        <f>IF(Tableau6[[#This Row],[Essence (nom latin)]]="","",IF(Tableau6[[#This Row],[Type]]=Liste_especes!$C$2,0,'I. Données projet'!S160*RE_arbustes!$B$2/1000))</f>
        <v/>
      </c>
      <c r="F100" s="374" t="str">
        <f>IF(Tableau6[[#This Row],[Essence (nom latin)]]="","",IF(Tableau6[[#This Row],[Type]]=Liste_especes!$C$2,0,'I. Données projet'!T160*RE_arbustes!$B$2/1000))</f>
        <v/>
      </c>
      <c r="G100" s="374" t="str">
        <f>IF(Tableau6[[#This Row],[Essence (nom latin)]]="","",IF(Tableau6[[#This Row],[Type]]=Liste_especes!$C$2,0,'I. Données projet'!U160*RE_arbustes!$B$2/1000))</f>
        <v/>
      </c>
      <c r="H100" s="374" t="str">
        <f>IF(Tableau6[[#This Row],[Essence (nom latin)]]="","",SUM(Tableau6[[#This Row],[REarbuste0 (tCO2)]:[REarbuste2 (tCO2)]]))</f>
        <v/>
      </c>
      <c r="I100" s="374" t="str">
        <f>IF(Tableau6[[#This Row],[Essence (nom latin)]]="","",Tableau6[[#This Row],[REarbuste1 (tCO2)]]*0.25)</f>
        <v/>
      </c>
      <c r="J100" s="377" t="str">
        <f>IF(Tableau6[[#This Row],[Essence (nom latin)]]="","",Tableau6[[#This Row],[REarbuste2 (tCO2)]]*0.5)</f>
        <v/>
      </c>
      <c r="K100" s="378" t="str">
        <f>IF('I. Données projet'!W160=0,"",'I. Données projet'!W160)</f>
        <v/>
      </c>
      <c r="L100" s="368" t="str">
        <f>IF(Tableau6[[#This Row],[Essence (nom latin)]]="","",IF(Tableau6[[#This Row],[Type]]=Liste_especes!$C$2,0,'I. Données projet'!X160*RE_arbustes!$B$2/1000))</f>
        <v/>
      </c>
      <c r="M100" s="368" t="str">
        <f>IF(Tableau6[[#This Row],[Essence (nom latin)]]="","",IF(Tableau6[[#This Row],[Type]]=Liste_especes!$C$2,0,'I. Données projet'!Y160*RE_arbustes!$B$2/1000))</f>
        <v/>
      </c>
      <c r="N100" s="368" t="str">
        <f>IF(Tableau6[[#This Row],[Essence (nom latin)]]="","",IF(Tableau6[[#This Row],[Type]]=Liste_especes!$C$2,0,'I. Données projet'!Z160*RE_arbustes!$B$2/1000))</f>
        <v/>
      </c>
      <c r="O100" s="368" t="str">
        <f>IF(Tableau6[[#This Row],[Essence (nom latin)]]="","",SUM(Tableau6[[#This Row],[REarbuste0 audit (tCO2)]:[REarbuste2 audit (tCO2)]]))</f>
        <v/>
      </c>
      <c r="P100" s="368" t="str">
        <f>IF(Tableau6[[#This Row],[Essence (nom latin)]]="","",Tableau6[[#This Row],[REarbuste1 audit (tCO2)]]*0.25)</f>
        <v/>
      </c>
      <c r="Q100" s="375" t="str">
        <f>IF(Tableau6[[#This Row],[Essence (nom latin)]]="","",Tableau6[[#This Row],[REarbuste2 audit (tCO2)]]*0.5)</f>
        <v/>
      </c>
    </row>
    <row r="101" spans="1:17">
      <c r="A101" s="338" t="str">
        <f>IF('I. Données projet'!O161=0,"",'I. Données projet'!O161)</f>
        <v/>
      </c>
      <c r="B101" s="339" t="str">
        <f>IF('I. Données projet'!P161="","",'I. Données projet'!P161)</f>
        <v/>
      </c>
      <c r="C101" s="339" t="str">
        <f>IF('I. Données projet'!Q161="","",'I. Données projet'!Q161)</f>
        <v/>
      </c>
      <c r="D101" s="339" t="str">
        <f>IF('I. Données projet'!R161="","",'I. Données projet'!R161)</f>
        <v/>
      </c>
      <c r="E101" s="374" t="str">
        <f>IF(Tableau6[[#This Row],[Essence (nom latin)]]="","",IF(Tableau6[[#This Row],[Type]]=Liste_especes!$C$2,0,'I. Données projet'!S161*RE_arbustes!$B$2/1000))</f>
        <v/>
      </c>
      <c r="F101" s="374" t="str">
        <f>IF(Tableau6[[#This Row],[Essence (nom latin)]]="","",IF(Tableau6[[#This Row],[Type]]=Liste_especes!$C$2,0,'I. Données projet'!T161*RE_arbustes!$B$2/1000))</f>
        <v/>
      </c>
      <c r="G101" s="374" t="str">
        <f>IF(Tableau6[[#This Row],[Essence (nom latin)]]="","",IF(Tableau6[[#This Row],[Type]]=Liste_especes!$C$2,0,'I. Données projet'!U161*RE_arbustes!$B$2/1000))</f>
        <v/>
      </c>
      <c r="H101" s="374" t="str">
        <f>IF(Tableau6[[#This Row],[Essence (nom latin)]]="","",SUM(Tableau6[[#This Row],[REarbuste0 (tCO2)]:[REarbuste2 (tCO2)]]))</f>
        <v/>
      </c>
      <c r="I101" s="374" t="str">
        <f>IF(Tableau6[[#This Row],[Essence (nom latin)]]="","",Tableau6[[#This Row],[REarbuste1 (tCO2)]]*0.25)</f>
        <v/>
      </c>
      <c r="J101" s="377" t="str">
        <f>IF(Tableau6[[#This Row],[Essence (nom latin)]]="","",Tableau6[[#This Row],[REarbuste2 (tCO2)]]*0.5)</f>
        <v/>
      </c>
      <c r="K101" s="378" t="str">
        <f>IF('I. Données projet'!W161=0,"",'I. Données projet'!W161)</f>
        <v/>
      </c>
      <c r="L101" s="368" t="str">
        <f>IF(Tableau6[[#This Row],[Essence (nom latin)]]="","",IF(Tableau6[[#This Row],[Type]]=Liste_especes!$C$2,0,'I. Données projet'!X161*RE_arbustes!$B$2/1000))</f>
        <v/>
      </c>
      <c r="M101" s="368" t="str">
        <f>IF(Tableau6[[#This Row],[Essence (nom latin)]]="","",IF(Tableau6[[#This Row],[Type]]=Liste_especes!$C$2,0,'I. Données projet'!Y161*RE_arbustes!$B$2/1000))</f>
        <v/>
      </c>
      <c r="N101" s="368" t="str">
        <f>IF(Tableau6[[#This Row],[Essence (nom latin)]]="","",IF(Tableau6[[#This Row],[Type]]=Liste_especes!$C$2,0,'I. Données projet'!Z161*RE_arbustes!$B$2/1000))</f>
        <v/>
      </c>
      <c r="O101" s="368" t="str">
        <f>IF(Tableau6[[#This Row],[Essence (nom latin)]]="","",SUM(Tableau6[[#This Row],[REarbuste0 audit (tCO2)]:[REarbuste2 audit (tCO2)]]))</f>
        <v/>
      </c>
      <c r="P101" s="368" t="str">
        <f>IF(Tableau6[[#This Row],[Essence (nom latin)]]="","",Tableau6[[#This Row],[REarbuste1 audit (tCO2)]]*0.25)</f>
        <v/>
      </c>
      <c r="Q101" s="375" t="str">
        <f>IF(Tableau6[[#This Row],[Essence (nom latin)]]="","",Tableau6[[#This Row],[REarbuste2 audit (tCO2)]]*0.5)</f>
        <v/>
      </c>
    </row>
    <row r="102" spans="1:17">
      <c r="A102" s="338" t="str">
        <f>IF('I. Données projet'!O162=0,"",'I. Données projet'!O162)</f>
        <v/>
      </c>
      <c r="B102" s="339" t="str">
        <f>IF('I. Données projet'!P162="","",'I. Données projet'!P162)</f>
        <v/>
      </c>
      <c r="C102" s="339" t="str">
        <f>IF('I. Données projet'!Q162="","",'I. Données projet'!Q162)</f>
        <v/>
      </c>
      <c r="D102" s="339" t="str">
        <f>IF('I. Données projet'!R162="","",'I. Données projet'!R162)</f>
        <v/>
      </c>
      <c r="E102" s="374" t="str">
        <f>IF(Tableau6[[#This Row],[Essence (nom latin)]]="","",IF(Tableau6[[#This Row],[Type]]=Liste_especes!$C$2,0,'I. Données projet'!S162*RE_arbustes!$B$2/1000))</f>
        <v/>
      </c>
      <c r="F102" s="374" t="str">
        <f>IF(Tableau6[[#This Row],[Essence (nom latin)]]="","",IF(Tableau6[[#This Row],[Type]]=Liste_especes!$C$2,0,'I. Données projet'!T162*RE_arbustes!$B$2/1000))</f>
        <v/>
      </c>
      <c r="G102" s="374" t="str">
        <f>IF(Tableau6[[#This Row],[Essence (nom latin)]]="","",IF(Tableau6[[#This Row],[Type]]=Liste_especes!$C$2,0,'I. Données projet'!U162*RE_arbustes!$B$2/1000))</f>
        <v/>
      </c>
      <c r="H102" s="374" t="str">
        <f>IF(Tableau6[[#This Row],[Essence (nom latin)]]="","",SUM(Tableau6[[#This Row],[REarbuste0 (tCO2)]:[REarbuste2 (tCO2)]]))</f>
        <v/>
      </c>
      <c r="I102" s="374" t="str">
        <f>IF(Tableau6[[#This Row],[Essence (nom latin)]]="","",Tableau6[[#This Row],[REarbuste1 (tCO2)]]*0.25)</f>
        <v/>
      </c>
      <c r="J102" s="377" t="str">
        <f>IF(Tableau6[[#This Row],[Essence (nom latin)]]="","",Tableau6[[#This Row],[REarbuste2 (tCO2)]]*0.5)</f>
        <v/>
      </c>
      <c r="K102" s="378" t="str">
        <f>IF('I. Données projet'!W162=0,"",'I. Données projet'!W162)</f>
        <v/>
      </c>
      <c r="L102" s="368" t="str">
        <f>IF(Tableau6[[#This Row],[Essence (nom latin)]]="","",IF(Tableau6[[#This Row],[Type]]=Liste_especes!$C$2,0,'I. Données projet'!X162*RE_arbustes!$B$2/1000))</f>
        <v/>
      </c>
      <c r="M102" s="368" t="str">
        <f>IF(Tableau6[[#This Row],[Essence (nom latin)]]="","",IF(Tableau6[[#This Row],[Type]]=Liste_especes!$C$2,0,'I. Données projet'!Y162*RE_arbustes!$B$2/1000))</f>
        <v/>
      </c>
      <c r="N102" s="368" t="str">
        <f>IF(Tableau6[[#This Row],[Essence (nom latin)]]="","",IF(Tableau6[[#This Row],[Type]]=Liste_especes!$C$2,0,'I. Données projet'!Z162*RE_arbustes!$B$2/1000))</f>
        <v/>
      </c>
      <c r="O102" s="368" t="str">
        <f>IF(Tableau6[[#This Row],[Essence (nom latin)]]="","",SUM(Tableau6[[#This Row],[REarbuste0 audit (tCO2)]:[REarbuste2 audit (tCO2)]]))</f>
        <v/>
      </c>
      <c r="P102" s="368" t="str">
        <f>IF(Tableau6[[#This Row],[Essence (nom latin)]]="","",Tableau6[[#This Row],[REarbuste1 audit (tCO2)]]*0.25)</f>
        <v/>
      </c>
      <c r="Q102" s="375" t="str">
        <f>IF(Tableau6[[#This Row],[Essence (nom latin)]]="","",Tableau6[[#This Row],[REarbuste2 audit (tCO2)]]*0.5)</f>
        <v/>
      </c>
    </row>
    <row r="103" spans="1:17">
      <c r="A103" s="338" t="str">
        <f>IF('I. Données projet'!O163=0,"",'I. Données projet'!O163)</f>
        <v/>
      </c>
      <c r="B103" s="339" t="str">
        <f>IF('I. Données projet'!P163="","",'I. Données projet'!P163)</f>
        <v/>
      </c>
      <c r="C103" s="339" t="str">
        <f>IF('I. Données projet'!Q163="","",'I. Données projet'!Q163)</f>
        <v/>
      </c>
      <c r="D103" s="339" t="str">
        <f>IF('I. Données projet'!R163="","",'I. Données projet'!R163)</f>
        <v/>
      </c>
      <c r="E103" s="374" t="str">
        <f>IF(Tableau6[[#This Row],[Essence (nom latin)]]="","",IF(Tableau6[[#This Row],[Type]]=Liste_especes!$C$2,0,'I. Données projet'!S163*RE_arbustes!$B$2/1000))</f>
        <v/>
      </c>
      <c r="F103" s="374" t="str">
        <f>IF(Tableau6[[#This Row],[Essence (nom latin)]]="","",IF(Tableau6[[#This Row],[Type]]=Liste_especes!$C$2,0,'I. Données projet'!T163*RE_arbustes!$B$2/1000))</f>
        <v/>
      </c>
      <c r="G103" s="374" t="str">
        <f>IF(Tableau6[[#This Row],[Essence (nom latin)]]="","",IF(Tableau6[[#This Row],[Type]]=Liste_especes!$C$2,0,'I. Données projet'!U163*RE_arbustes!$B$2/1000))</f>
        <v/>
      </c>
      <c r="H103" s="374" t="str">
        <f>IF(Tableau6[[#This Row],[Essence (nom latin)]]="","",SUM(Tableau6[[#This Row],[REarbuste0 (tCO2)]:[REarbuste2 (tCO2)]]))</f>
        <v/>
      </c>
      <c r="I103" s="374" t="str">
        <f>IF(Tableau6[[#This Row],[Essence (nom latin)]]="","",Tableau6[[#This Row],[REarbuste1 (tCO2)]]*0.25)</f>
        <v/>
      </c>
      <c r="J103" s="377" t="str">
        <f>IF(Tableau6[[#This Row],[Essence (nom latin)]]="","",Tableau6[[#This Row],[REarbuste2 (tCO2)]]*0.5)</f>
        <v/>
      </c>
      <c r="K103" s="378" t="str">
        <f>IF('I. Données projet'!W163=0,"",'I. Données projet'!W163)</f>
        <v/>
      </c>
      <c r="L103" s="368" t="str">
        <f>IF(Tableau6[[#This Row],[Essence (nom latin)]]="","",IF(Tableau6[[#This Row],[Type]]=Liste_especes!$C$2,0,'I. Données projet'!X163*RE_arbustes!$B$2/1000))</f>
        <v/>
      </c>
      <c r="M103" s="368" t="str">
        <f>IF(Tableau6[[#This Row],[Essence (nom latin)]]="","",IF(Tableau6[[#This Row],[Type]]=Liste_especes!$C$2,0,'I. Données projet'!Y163*RE_arbustes!$B$2/1000))</f>
        <v/>
      </c>
      <c r="N103" s="368" t="str">
        <f>IF(Tableau6[[#This Row],[Essence (nom latin)]]="","",IF(Tableau6[[#This Row],[Type]]=Liste_especes!$C$2,0,'I. Données projet'!Z163*RE_arbustes!$B$2/1000))</f>
        <v/>
      </c>
      <c r="O103" s="368" t="str">
        <f>IF(Tableau6[[#This Row],[Essence (nom latin)]]="","",SUM(Tableau6[[#This Row],[REarbuste0 audit (tCO2)]:[REarbuste2 audit (tCO2)]]))</f>
        <v/>
      </c>
      <c r="P103" s="368" t="str">
        <f>IF(Tableau6[[#This Row],[Essence (nom latin)]]="","",Tableau6[[#This Row],[REarbuste1 audit (tCO2)]]*0.25)</f>
        <v/>
      </c>
      <c r="Q103" s="375" t="str">
        <f>IF(Tableau6[[#This Row],[Essence (nom latin)]]="","",Tableau6[[#This Row],[REarbuste2 audit (tCO2)]]*0.5)</f>
        <v/>
      </c>
    </row>
    <row r="104" spans="1:17">
      <c r="A104" s="338" t="str">
        <f>IF('I. Données projet'!O164=0,"",'I. Données projet'!O164)</f>
        <v/>
      </c>
      <c r="B104" s="339" t="str">
        <f>IF('I. Données projet'!P164="","",'I. Données projet'!P164)</f>
        <v/>
      </c>
      <c r="C104" s="339" t="str">
        <f>IF('I. Données projet'!Q164="","",'I. Données projet'!Q164)</f>
        <v/>
      </c>
      <c r="D104" s="339" t="str">
        <f>IF('I. Données projet'!R164="","",'I. Données projet'!R164)</f>
        <v/>
      </c>
      <c r="E104" s="374" t="str">
        <f>IF(Tableau6[[#This Row],[Essence (nom latin)]]="","",IF(Tableau6[[#This Row],[Type]]=Liste_especes!$C$2,0,'I. Données projet'!S164*RE_arbustes!$B$2/1000))</f>
        <v/>
      </c>
      <c r="F104" s="374" t="str">
        <f>IF(Tableau6[[#This Row],[Essence (nom latin)]]="","",IF(Tableau6[[#This Row],[Type]]=Liste_especes!$C$2,0,'I. Données projet'!T164*RE_arbustes!$B$2/1000))</f>
        <v/>
      </c>
      <c r="G104" s="374" t="str">
        <f>IF(Tableau6[[#This Row],[Essence (nom latin)]]="","",IF(Tableau6[[#This Row],[Type]]=Liste_especes!$C$2,0,'I. Données projet'!U164*RE_arbustes!$B$2/1000))</f>
        <v/>
      </c>
      <c r="H104" s="374" t="str">
        <f>IF(Tableau6[[#This Row],[Essence (nom latin)]]="","",SUM(Tableau6[[#This Row],[REarbuste0 (tCO2)]:[REarbuste2 (tCO2)]]))</f>
        <v/>
      </c>
      <c r="I104" s="374" t="str">
        <f>IF(Tableau6[[#This Row],[Essence (nom latin)]]="","",Tableau6[[#This Row],[REarbuste1 (tCO2)]]*0.25)</f>
        <v/>
      </c>
      <c r="J104" s="377" t="str">
        <f>IF(Tableau6[[#This Row],[Essence (nom latin)]]="","",Tableau6[[#This Row],[REarbuste2 (tCO2)]]*0.5)</f>
        <v/>
      </c>
      <c r="K104" s="378" t="str">
        <f>IF('I. Données projet'!W164=0,"",'I. Données projet'!W164)</f>
        <v/>
      </c>
      <c r="L104" s="368" t="str">
        <f>IF(Tableau6[[#This Row],[Essence (nom latin)]]="","",IF(Tableau6[[#This Row],[Type]]=Liste_especes!$C$2,0,'I. Données projet'!X164*RE_arbustes!$B$2/1000))</f>
        <v/>
      </c>
      <c r="M104" s="368" t="str">
        <f>IF(Tableau6[[#This Row],[Essence (nom latin)]]="","",IF(Tableau6[[#This Row],[Type]]=Liste_especes!$C$2,0,'I. Données projet'!Y164*RE_arbustes!$B$2/1000))</f>
        <v/>
      </c>
      <c r="N104" s="368" t="str">
        <f>IF(Tableau6[[#This Row],[Essence (nom latin)]]="","",IF(Tableau6[[#This Row],[Type]]=Liste_especes!$C$2,0,'I. Données projet'!Z164*RE_arbustes!$B$2/1000))</f>
        <v/>
      </c>
      <c r="O104" s="368" t="str">
        <f>IF(Tableau6[[#This Row],[Essence (nom latin)]]="","",SUM(Tableau6[[#This Row],[REarbuste0 audit (tCO2)]:[REarbuste2 audit (tCO2)]]))</f>
        <v/>
      </c>
      <c r="P104" s="368" t="str">
        <f>IF(Tableau6[[#This Row],[Essence (nom latin)]]="","",Tableau6[[#This Row],[REarbuste1 audit (tCO2)]]*0.25)</f>
        <v/>
      </c>
      <c r="Q104" s="375" t="str">
        <f>IF(Tableau6[[#This Row],[Essence (nom latin)]]="","",Tableau6[[#This Row],[REarbuste2 audit (tCO2)]]*0.5)</f>
        <v/>
      </c>
    </row>
    <row r="105" spans="1:17">
      <c r="A105" s="338" t="str">
        <f>IF('I. Données projet'!O165=0,"",'I. Données projet'!O165)</f>
        <v/>
      </c>
      <c r="B105" s="339" t="str">
        <f>IF('I. Données projet'!P165="","",'I. Données projet'!P165)</f>
        <v/>
      </c>
      <c r="C105" s="339" t="str">
        <f>IF('I. Données projet'!Q165="","",'I. Données projet'!Q165)</f>
        <v/>
      </c>
      <c r="D105" s="339" t="str">
        <f>IF('I. Données projet'!R165="","",'I. Données projet'!R165)</f>
        <v/>
      </c>
      <c r="E105" s="374" t="str">
        <f>IF(Tableau6[[#This Row],[Essence (nom latin)]]="","",IF(Tableau6[[#This Row],[Type]]=Liste_especes!$C$2,0,'I. Données projet'!S165*RE_arbustes!$B$2/1000))</f>
        <v/>
      </c>
      <c r="F105" s="374" t="str">
        <f>IF(Tableau6[[#This Row],[Essence (nom latin)]]="","",IF(Tableau6[[#This Row],[Type]]=Liste_especes!$C$2,0,'I. Données projet'!T165*RE_arbustes!$B$2/1000))</f>
        <v/>
      </c>
      <c r="G105" s="374" t="str">
        <f>IF(Tableau6[[#This Row],[Essence (nom latin)]]="","",IF(Tableau6[[#This Row],[Type]]=Liste_especes!$C$2,0,'I. Données projet'!U165*RE_arbustes!$B$2/1000))</f>
        <v/>
      </c>
      <c r="H105" s="374" t="str">
        <f>IF(Tableau6[[#This Row],[Essence (nom latin)]]="","",SUM(Tableau6[[#This Row],[REarbuste0 (tCO2)]:[REarbuste2 (tCO2)]]))</f>
        <v/>
      </c>
      <c r="I105" s="374" t="str">
        <f>IF(Tableau6[[#This Row],[Essence (nom latin)]]="","",Tableau6[[#This Row],[REarbuste1 (tCO2)]]*0.25)</f>
        <v/>
      </c>
      <c r="J105" s="377" t="str">
        <f>IF(Tableau6[[#This Row],[Essence (nom latin)]]="","",Tableau6[[#This Row],[REarbuste2 (tCO2)]]*0.5)</f>
        <v/>
      </c>
      <c r="K105" s="378" t="str">
        <f>IF('I. Données projet'!W165=0,"",'I. Données projet'!W165)</f>
        <v/>
      </c>
      <c r="L105" s="368" t="str">
        <f>IF(Tableau6[[#This Row],[Essence (nom latin)]]="","",IF(Tableau6[[#This Row],[Type]]=Liste_especes!$C$2,0,'I. Données projet'!X165*RE_arbustes!$B$2/1000))</f>
        <v/>
      </c>
      <c r="M105" s="368" t="str">
        <f>IF(Tableau6[[#This Row],[Essence (nom latin)]]="","",IF(Tableau6[[#This Row],[Type]]=Liste_especes!$C$2,0,'I. Données projet'!Y165*RE_arbustes!$B$2/1000))</f>
        <v/>
      </c>
      <c r="N105" s="368" t="str">
        <f>IF(Tableau6[[#This Row],[Essence (nom latin)]]="","",IF(Tableau6[[#This Row],[Type]]=Liste_especes!$C$2,0,'I. Données projet'!Z165*RE_arbustes!$B$2/1000))</f>
        <v/>
      </c>
      <c r="O105" s="368" t="str">
        <f>IF(Tableau6[[#This Row],[Essence (nom latin)]]="","",SUM(Tableau6[[#This Row],[REarbuste0 audit (tCO2)]:[REarbuste2 audit (tCO2)]]))</f>
        <v/>
      </c>
      <c r="P105" s="368" t="str">
        <f>IF(Tableau6[[#This Row],[Essence (nom latin)]]="","",Tableau6[[#This Row],[REarbuste1 audit (tCO2)]]*0.25)</f>
        <v/>
      </c>
      <c r="Q105" s="375" t="str">
        <f>IF(Tableau6[[#This Row],[Essence (nom latin)]]="","",Tableau6[[#This Row],[REarbuste2 audit (tCO2)]]*0.5)</f>
        <v/>
      </c>
    </row>
    <row r="106" spans="1:17">
      <c r="A106" s="338" t="str">
        <f>IF('I. Données projet'!O166=0,"",'I. Données projet'!O166)</f>
        <v/>
      </c>
      <c r="B106" s="339" t="str">
        <f>IF('I. Données projet'!P166="","",'I. Données projet'!P166)</f>
        <v/>
      </c>
      <c r="C106" s="339" t="str">
        <f>IF('I. Données projet'!Q166="","",'I. Données projet'!Q166)</f>
        <v/>
      </c>
      <c r="D106" s="339" t="str">
        <f>IF('I. Données projet'!R166="","",'I. Données projet'!R166)</f>
        <v/>
      </c>
      <c r="E106" s="374" t="str">
        <f>IF(Tableau6[[#This Row],[Essence (nom latin)]]="","",IF(Tableau6[[#This Row],[Type]]=Liste_especes!$C$2,0,'I. Données projet'!S166*RE_arbustes!$B$2/1000))</f>
        <v/>
      </c>
      <c r="F106" s="374" t="str">
        <f>IF(Tableau6[[#This Row],[Essence (nom latin)]]="","",IF(Tableau6[[#This Row],[Type]]=Liste_especes!$C$2,0,'I. Données projet'!T166*RE_arbustes!$B$2/1000))</f>
        <v/>
      </c>
      <c r="G106" s="374" t="str">
        <f>IF(Tableau6[[#This Row],[Essence (nom latin)]]="","",IF(Tableau6[[#This Row],[Type]]=Liste_especes!$C$2,0,'I. Données projet'!U166*RE_arbustes!$B$2/1000))</f>
        <v/>
      </c>
      <c r="H106" s="374" t="str">
        <f>IF(Tableau6[[#This Row],[Essence (nom latin)]]="","",SUM(Tableau6[[#This Row],[REarbuste0 (tCO2)]:[REarbuste2 (tCO2)]]))</f>
        <v/>
      </c>
      <c r="I106" s="374" t="str">
        <f>IF(Tableau6[[#This Row],[Essence (nom latin)]]="","",Tableau6[[#This Row],[REarbuste1 (tCO2)]]*0.25)</f>
        <v/>
      </c>
      <c r="J106" s="377" t="str">
        <f>IF(Tableau6[[#This Row],[Essence (nom latin)]]="","",Tableau6[[#This Row],[REarbuste2 (tCO2)]]*0.5)</f>
        <v/>
      </c>
      <c r="K106" s="378" t="str">
        <f>IF('I. Données projet'!W166=0,"",'I. Données projet'!W166)</f>
        <v/>
      </c>
      <c r="L106" s="368" t="str">
        <f>IF(Tableau6[[#This Row],[Essence (nom latin)]]="","",IF(Tableau6[[#This Row],[Type]]=Liste_especes!$C$2,0,'I. Données projet'!X166*RE_arbustes!$B$2/1000))</f>
        <v/>
      </c>
      <c r="M106" s="368" t="str">
        <f>IF(Tableau6[[#This Row],[Essence (nom latin)]]="","",IF(Tableau6[[#This Row],[Type]]=Liste_especes!$C$2,0,'I. Données projet'!Y166*RE_arbustes!$B$2/1000))</f>
        <v/>
      </c>
      <c r="N106" s="368" t="str">
        <f>IF(Tableau6[[#This Row],[Essence (nom latin)]]="","",IF(Tableau6[[#This Row],[Type]]=Liste_especes!$C$2,0,'I. Données projet'!Z166*RE_arbustes!$B$2/1000))</f>
        <v/>
      </c>
      <c r="O106" s="368" t="str">
        <f>IF(Tableau6[[#This Row],[Essence (nom latin)]]="","",SUM(Tableau6[[#This Row],[REarbuste0 audit (tCO2)]:[REarbuste2 audit (tCO2)]]))</f>
        <v/>
      </c>
      <c r="P106" s="368" t="str">
        <f>IF(Tableau6[[#This Row],[Essence (nom latin)]]="","",Tableau6[[#This Row],[REarbuste1 audit (tCO2)]]*0.25)</f>
        <v/>
      </c>
      <c r="Q106" s="375" t="str">
        <f>IF(Tableau6[[#This Row],[Essence (nom latin)]]="","",Tableau6[[#This Row],[REarbuste2 audit (tCO2)]]*0.5)</f>
        <v/>
      </c>
    </row>
    <row r="107" spans="1:17">
      <c r="A107" s="338" t="str">
        <f>IF('I. Données projet'!O167=0,"",'I. Données projet'!O167)</f>
        <v/>
      </c>
      <c r="B107" s="339" t="str">
        <f>IF('I. Données projet'!P167="","",'I. Données projet'!P167)</f>
        <v/>
      </c>
      <c r="C107" s="339" t="str">
        <f>IF('I. Données projet'!Q167="","",'I. Données projet'!Q167)</f>
        <v/>
      </c>
      <c r="D107" s="339" t="str">
        <f>IF('I. Données projet'!R167="","",'I. Données projet'!R167)</f>
        <v/>
      </c>
      <c r="E107" s="374" t="str">
        <f>IF(Tableau6[[#This Row],[Essence (nom latin)]]="","",IF(Tableau6[[#This Row],[Type]]=Liste_especes!$C$2,0,'I. Données projet'!S167*RE_arbustes!$B$2/1000))</f>
        <v/>
      </c>
      <c r="F107" s="374" t="str">
        <f>IF(Tableau6[[#This Row],[Essence (nom latin)]]="","",IF(Tableau6[[#This Row],[Type]]=Liste_especes!$C$2,0,'I. Données projet'!T167*RE_arbustes!$B$2/1000))</f>
        <v/>
      </c>
      <c r="G107" s="374" t="str">
        <f>IF(Tableau6[[#This Row],[Essence (nom latin)]]="","",IF(Tableau6[[#This Row],[Type]]=Liste_especes!$C$2,0,'I. Données projet'!U167*RE_arbustes!$B$2/1000))</f>
        <v/>
      </c>
      <c r="H107" s="374" t="str">
        <f>IF(Tableau6[[#This Row],[Essence (nom latin)]]="","",SUM(Tableau6[[#This Row],[REarbuste0 (tCO2)]:[REarbuste2 (tCO2)]]))</f>
        <v/>
      </c>
      <c r="I107" s="374" t="str">
        <f>IF(Tableau6[[#This Row],[Essence (nom latin)]]="","",Tableau6[[#This Row],[REarbuste1 (tCO2)]]*0.25)</f>
        <v/>
      </c>
      <c r="J107" s="377" t="str">
        <f>IF(Tableau6[[#This Row],[Essence (nom latin)]]="","",Tableau6[[#This Row],[REarbuste2 (tCO2)]]*0.5)</f>
        <v/>
      </c>
      <c r="K107" s="378" t="str">
        <f>IF('I. Données projet'!W167=0,"",'I. Données projet'!W167)</f>
        <v/>
      </c>
      <c r="L107" s="368" t="str">
        <f>IF(Tableau6[[#This Row],[Essence (nom latin)]]="","",IF(Tableau6[[#This Row],[Type]]=Liste_especes!$C$2,0,'I. Données projet'!X167*RE_arbustes!$B$2/1000))</f>
        <v/>
      </c>
      <c r="M107" s="368" t="str">
        <f>IF(Tableau6[[#This Row],[Essence (nom latin)]]="","",IF(Tableau6[[#This Row],[Type]]=Liste_especes!$C$2,0,'I. Données projet'!Y167*RE_arbustes!$B$2/1000))</f>
        <v/>
      </c>
      <c r="N107" s="368" t="str">
        <f>IF(Tableau6[[#This Row],[Essence (nom latin)]]="","",IF(Tableau6[[#This Row],[Type]]=Liste_especes!$C$2,0,'I. Données projet'!Z167*RE_arbustes!$B$2/1000))</f>
        <v/>
      </c>
      <c r="O107" s="368" t="str">
        <f>IF(Tableau6[[#This Row],[Essence (nom latin)]]="","",SUM(Tableau6[[#This Row],[REarbuste0 audit (tCO2)]:[REarbuste2 audit (tCO2)]]))</f>
        <v/>
      </c>
      <c r="P107" s="368" t="str">
        <f>IF(Tableau6[[#This Row],[Essence (nom latin)]]="","",Tableau6[[#This Row],[REarbuste1 audit (tCO2)]]*0.25)</f>
        <v/>
      </c>
      <c r="Q107" s="375" t="str">
        <f>IF(Tableau6[[#This Row],[Essence (nom latin)]]="","",Tableau6[[#This Row],[REarbuste2 audit (tCO2)]]*0.5)</f>
        <v/>
      </c>
    </row>
    <row r="108" spans="1:17">
      <c r="A108" s="338" t="str">
        <f>IF('I. Données projet'!O168=0,"",'I. Données projet'!O168)</f>
        <v/>
      </c>
      <c r="B108" s="339" t="str">
        <f>IF('I. Données projet'!P168="","",'I. Données projet'!P168)</f>
        <v/>
      </c>
      <c r="C108" s="339" t="str">
        <f>IF('I. Données projet'!Q168="","",'I. Données projet'!Q168)</f>
        <v/>
      </c>
      <c r="D108" s="339" t="str">
        <f>IF('I. Données projet'!R168="","",'I. Données projet'!R168)</f>
        <v/>
      </c>
      <c r="E108" s="374" t="str">
        <f>IF(Tableau6[[#This Row],[Essence (nom latin)]]="","",IF(Tableau6[[#This Row],[Type]]=Liste_especes!$C$2,0,'I. Données projet'!S168*RE_arbustes!$B$2/1000))</f>
        <v/>
      </c>
      <c r="F108" s="374" t="str">
        <f>IF(Tableau6[[#This Row],[Essence (nom latin)]]="","",IF(Tableau6[[#This Row],[Type]]=Liste_especes!$C$2,0,'I. Données projet'!T168*RE_arbustes!$B$2/1000))</f>
        <v/>
      </c>
      <c r="G108" s="374" t="str">
        <f>IF(Tableau6[[#This Row],[Essence (nom latin)]]="","",IF(Tableau6[[#This Row],[Type]]=Liste_especes!$C$2,0,'I. Données projet'!U168*RE_arbustes!$B$2/1000))</f>
        <v/>
      </c>
      <c r="H108" s="374" t="str">
        <f>IF(Tableau6[[#This Row],[Essence (nom latin)]]="","",SUM(Tableau6[[#This Row],[REarbuste0 (tCO2)]:[REarbuste2 (tCO2)]]))</f>
        <v/>
      </c>
      <c r="I108" s="374" t="str">
        <f>IF(Tableau6[[#This Row],[Essence (nom latin)]]="","",Tableau6[[#This Row],[REarbuste1 (tCO2)]]*0.25)</f>
        <v/>
      </c>
      <c r="J108" s="377" t="str">
        <f>IF(Tableau6[[#This Row],[Essence (nom latin)]]="","",Tableau6[[#This Row],[REarbuste2 (tCO2)]]*0.5)</f>
        <v/>
      </c>
      <c r="K108" s="378" t="str">
        <f>IF('I. Données projet'!W168=0,"",'I. Données projet'!W168)</f>
        <v/>
      </c>
      <c r="L108" s="368" t="str">
        <f>IF(Tableau6[[#This Row],[Essence (nom latin)]]="","",IF(Tableau6[[#This Row],[Type]]=Liste_especes!$C$2,0,'I. Données projet'!X168*RE_arbustes!$B$2/1000))</f>
        <v/>
      </c>
      <c r="M108" s="368" t="str">
        <f>IF(Tableau6[[#This Row],[Essence (nom latin)]]="","",IF(Tableau6[[#This Row],[Type]]=Liste_especes!$C$2,0,'I. Données projet'!Y168*RE_arbustes!$B$2/1000))</f>
        <v/>
      </c>
      <c r="N108" s="368" t="str">
        <f>IF(Tableau6[[#This Row],[Essence (nom latin)]]="","",IF(Tableau6[[#This Row],[Type]]=Liste_especes!$C$2,0,'I. Données projet'!Z168*RE_arbustes!$B$2/1000))</f>
        <v/>
      </c>
      <c r="O108" s="368" t="str">
        <f>IF(Tableau6[[#This Row],[Essence (nom latin)]]="","",SUM(Tableau6[[#This Row],[REarbuste0 audit (tCO2)]:[REarbuste2 audit (tCO2)]]))</f>
        <v/>
      </c>
      <c r="P108" s="368" t="str">
        <f>IF(Tableau6[[#This Row],[Essence (nom latin)]]="","",Tableau6[[#This Row],[REarbuste1 audit (tCO2)]]*0.25)</f>
        <v/>
      </c>
      <c r="Q108" s="375" t="str">
        <f>IF(Tableau6[[#This Row],[Essence (nom latin)]]="","",Tableau6[[#This Row],[REarbuste2 audit (tCO2)]]*0.5)</f>
        <v/>
      </c>
    </row>
    <row r="109" spans="1:17">
      <c r="A109" s="338" t="str">
        <f>IF('I. Données projet'!O169=0,"",'I. Données projet'!O169)</f>
        <v/>
      </c>
      <c r="B109" s="339" t="str">
        <f>IF('I. Données projet'!P169="","",'I. Données projet'!P169)</f>
        <v/>
      </c>
      <c r="C109" s="339" t="str">
        <f>IF('I. Données projet'!Q169="","",'I. Données projet'!Q169)</f>
        <v/>
      </c>
      <c r="D109" s="339" t="str">
        <f>IF('I. Données projet'!R169="","",'I. Données projet'!R169)</f>
        <v/>
      </c>
      <c r="E109" s="374" t="str">
        <f>IF(Tableau6[[#This Row],[Essence (nom latin)]]="","",IF(Tableau6[[#This Row],[Type]]=Liste_especes!$C$2,0,'I. Données projet'!S169*RE_arbustes!$B$2/1000))</f>
        <v/>
      </c>
      <c r="F109" s="374" t="str">
        <f>IF(Tableau6[[#This Row],[Essence (nom latin)]]="","",IF(Tableau6[[#This Row],[Type]]=Liste_especes!$C$2,0,'I. Données projet'!T169*RE_arbustes!$B$2/1000))</f>
        <v/>
      </c>
      <c r="G109" s="374" t="str">
        <f>IF(Tableau6[[#This Row],[Essence (nom latin)]]="","",IF(Tableau6[[#This Row],[Type]]=Liste_especes!$C$2,0,'I. Données projet'!U169*RE_arbustes!$B$2/1000))</f>
        <v/>
      </c>
      <c r="H109" s="374" t="str">
        <f>IF(Tableau6[[#This Row],[Essence (nom latin)]]="","",SUM(Tableau6[[#This Row],[REarbuste0 (tCO2)]:[REarbuste2 (tCO2)]]))</f>
        <v/>
      </c>
      <c r="I109" s="374" t="str">
        <f>IF(Tableau6[[#This Row],[Essence (nom latin)]]="","",Tableau6[[#This Row],[REarbuste1 (tCO2)]]*0.25)</f>
        <v/>
      </c>
      <c r="J109" s="377" t="str">
        <f>IF(Tableau6[[#This Row],[Essence (nom latin)]]="","",Tableau6[[#This Row],[REarbuste2 (tCO2)]]*0.5)</f>
        <v/>
      </c>
      <c r="K109" s="378" t="str">
        <f>IF('I. Données projet'!W169=0,"",'I. Données projet'!W169)</f>
        <v/>
      </c>
      <c r="L109" s="368" t="str">
        <f>IF(Tableau6[[#This Row],[Essence (nom latin)]]="","",IF(Tableau6[[#This Row],[Type]]=Liste_especes!$C$2,0,'I. Données projet'!X169*RE_arbustes!$B$2/1000))</f>
        <v/>
      </c>
      <c r="M109" s="368" t="str">
        <f>IF(Tableau6[[#This Row],[Essence (nom latin)]]="","",IF(Tableau6[[#This Row],[Type]]=Liste_especes!$C$2,0,'I. Données projet'!Y169*RE_arbustes!$B$2/1000))</f>
        <v/>
      </c>
      <c r="N109" s="368" t="str">
        <f>IF(Tableau6[[#This Row],[Essence (nom latin)]]="","",IF(Tableau6[[#This Row],[Type]]=Liste_especes!$C$2,0,'I. Données projet'!Z169*RE_arbustes!$B$2/1000))</f>
        <v/>
      </c>
      <c r="O109" s="368" t="str">
        <f>IF(Tableau6[[#This Row],[Essence (nom latin)]]="","",SUM(Tableau6[[#This Row],[REarbuste0 audit (tCO2)]:[REarbuste2 audit (tCO2)]]))</f>
        <v/>
      </c>
      <c r="P109" s="368" t="str">
        <f>IF(Tableau6[[#This Row],[Essence (nom latin)]]="","",Tableau6[[#This Row],[REarbuste1 audit (tCO2)]]*0.25)</f>
        <v/>
      </c>
      <c r="Q109" s="375" t="str">
        <f>IF(Tableau6[[#This Row],[Essence (nom latin)]]="","",Tableau6[[#This Row],[REarbuste2 audit (tCO2)]]*0.5)</f>
        <v/>
      </c>
    </row>
    <row r="110" spans="1:17">
      <c r="A110" s="338" t="str">
        <f>IF('I. Données projet'!O170=0,"",'I. Données projet'!O170)</f>
        <v/>
      </c>
      <c r="B110" s="339" t="str">
        <f>IF('I. Données projet'!P170="","",'I. Données projet'!P170)</f>
        <v/>
      </c>
      <c r="C110" s="339" t="str">
        <f>IF('I. Données projet'!Q170="","",'I. Données projet'!Q170)</f>
        <v/>
      </c>
      <c r="D110" s="339" t="str">
        <f>IF('I. Données projet'!R170="","",'I. Données projet'!R170)</f>
        <v/>
      </c>
      <c r="E110" s="374" t="str">
        <f>IF(Tableau6[[#This Row],[Essence (nom latin)]]="","",IF(Tableau6[[#This Row],[Type]]=Liste_especes!$C$2,0,'I. Données projet'!S170*RE_arbustes!$B$2/1000))</f>
        <v/>
      </c>
      <c r="F110" s="374" t="str">
        <f>IF(Tableau6[[#This Row],[Essence (nom latin)]]="","",IF(Tableau6[[#This Row],[Type]]=Liste_especes!$C$2,0,'I. Données projet'!T170*RE_arbustes!$B$2/1000))</f>
        <v/>
      </c>
      <c r="G110" s="374" t="str">
        <f>IF(Tableau6[[#This Row],[Essence (nom latin)]]="","",IF(Tableau6[[#This Row],[Type]]=Liste_especes!$C$2,0,'I. Données projet'!U170*RE_arbustes!$B$2/1000))</f>
        <v/>
      </c>
      <c r="H110" s="374" t="str">
        <f>IF(Tableau6[[#This Row],[Essence (nom latin)]]="","",SUM(Tableau6[[#This Row],[REarbuste0 (tCO2)]:[REarbuste2 (tCO2)]]))</f>
        <v/>
      </c>
      <c r="I110" s="374" t="str">
        <f>IF(Tableau6[[#This Row],[Essence (nom latin)]]="","",Tableau6[[#This Row],[REarbuste1 (tCO2)]]*0.25)</f>
        <v/>
      </c>
      <c r="J110" s="377" t="str">
        <f>IF(Tableau6[[#This Row],[Essence (nom latin)]]="","",Tableau6[[#This Row],[REarbuste2 (tCO2)]]*0.5)</f>
        <v/>
      </c>
      <c r="K110" s="378" t="str">
        <f>IF('I. Données projet'!W170=0,"",'I. Données projet'!W170)</f>
        <v/>
      </c>
      <c r="L110" s="368" t="str">
        <f>IF(Tableau6[[#This Row],[Essence (nom latin)]]="","",IF(Tableau6[[#This Row],[Type]]=Liste_especes!$C$2,0,'I. Données projet'!X170*RE_arbustes!$B$2/1000))</f>
        <v/>
      </c>
      <c r="M110" s="368" t="str">
        <f>IF(Tableau6[[#This Row],[Essence (nom latin)]]="","",IF(Tableau6[[#This Row],[Type]]=Liste_especes!$C$2,0,'I. Données projet'!Y170*RE_arbustes!$B$2/1000))</f>
        <v/>
      </c>
      <c r="N110" s="368" t="str">
        <f>IF(Tableau6[[#This Row],[Essence (nom latin)]]="","",IF(Tableau6[[#This Row],[Type]]=Liste_especes!$C$2,0,'I. Données projet'!Z170*RE_arbustes!$B$2/1000))</f>
        <v/>
      </c>
      <c r="O110" s="368" t="str">
        <f>IF(Tableau6[[#This Row],[Essence (nom latin)]]="","",SUM(Tableau6[[#This Row],[REarbuste0 audit (tCO2)]:[REarbuste2 audit (tCO2)]]))</f>
        <v/>
      </c>
      <c r="P110" s="368" t="str">
        <f>IF(Tableau6[[#This Row],[Essence (nom latin)]]="","",Tableau6[[#This Row],[REarbuste1 audit (tCO2)]]*0.25)</f>
        <v/>
      </c>
      <c r="Q110" s="375" t="str">
        <f>IF(Tableau6[[#This Row],[Essence (nom latin)]]="","",Tableau6[[#This Row],[REarbuste2 audit (tCO2)]]*0.5)</f>
        <v/>
      </c>
    </row>
    <row r="111" spans="1:17">
      <c r="A111" s="338" t="str">
        <f>IF('I. Données projet'!O171=0,"",'I. Données projet'!O171)</f>
        <v/>
      </c>
      <c r="B111" s="339" t="str">
        <f>IF('I. Données projet'!P171="","",'I. Données projet'!P171)</f>
        <v/>
      </c>
      <c r="C111" s="339" t="str">
        <f>IF('I. Données projet'!Q171="","",'I. Données projet'!Q171)</f>
        <v/>
      </c>
      <c r="D111" s="339" t="str">
        <f>IF('I. Données projet'!R171="","",'I. Données projet'!R171)</f>
        <v/>
      </c>
      <c r="E111" s="374" t="str">
        <f>IF(Tableau6[[#This Row],[Essence (nom latin)]]="","",IF(Tableau6[[#This Row],[Type]]=Liste_especes!$C$2,0,'I. Données projet'!S171*RE_arbustes!$B$2/1000))</f>
        <v/>
      </c>
      <c r="F111" s="374" t="str">
        <f>IF(Tableau6[[#This Row],[Essence (nom latin)]]="","",IF(Tableau6[[#This Row],[Type]]=Liste_especes!$C$2,0,'I. Données projet'!T171*RE_arbustes!$B$2/1000))</f>
        <v/>
      </c>
      <c r="G111" s="374" t="str">
        <f>IF(Tableau6[[#This Row],[Essence (nom latin)]]="","",IF(Tableau6[[#This Row],[Type]]=Liste_especes!$C$2,0,'I. Données projet'!U171*RE_arbustes!$B$2/1000))</f>
        <v/>
      </c>
      <c r="H111" s="374" t="str">
        <f>IF(Tableau6[[#This Row],[Essence (nom latin)]]="","",SUM(Tableau6[[#This Row],[REarbuste0 (tCO2)]:[REarbuste2 (tCO2)]]))</f>
        <v/>
      </c>
      <c r="I111" s="374" t="str">
        <f>IF(Tableau6[[#This Row],[Essence (nom latin)]]="","",Tableau6[[#This Row],[REarbuste1 (tCO2)]]*0.25)</f>
        <v/>
      </c>
      <c r="J111" s="377" t="str">
        <f>IF(Tableau6[[#This Row],[Essence (nom latin)]]="","",Tableau6[[#This Row],[REarbuste2 (tCO2)]]*0.5)</f>
        <v/>
      </c>
      <c r="K111" s="378" t="str">
        <f>IF('I. Données projet'!W171=0,"",'I. Données projet'!W171)</f>
        <v/>
      </c>
      <c r="L111" s="368" t="str">
        <f>IF(Tableau6[[#This Row],[Essence (nom latin)]]="","",IF(Tableau6[[#This Row],[Type]]=Liste_especes!$C$2,0,'I. Données projet'!X171*RE_arbustes!$B$2/1000))</f>
        <v/>
      </c>
      <c r="M111" s="368" t="str">
        <f>IF(Tableau6[[#This Row],[Essence (nom latin)]]="","",IF(Tableau6[[#This Row],[Type]]=Liste_especes!$C$2,0,'I. Données projet'!Y171*RE_arbustes!$B$2/1000))</f>
        <v/>
      </c>
      <c r="N111" s="368" t="str">
        <f>IF(Tableau6[[#This Row],[Essence (nom latin)]]="","",IF(Tableau6[[#This Row],[Type]]=Liste_especes!$C$2,0,'I. Données projet'!Z171*RE_arbustes!$B$2/1000))</f>
        <v/>
      </c>
      <c r="O111" s="368" t="str">
        <f>IF(Tableau6[[#This Row],[Essence (nom latin)]]="","",SUM(Tableau6[[#This Row],[REarbuste0 audit (tCO2)]:[REarbuste2 audit (tCO2)]]))</f>
        <v/>
      </c>
      <c r="P111" s="368" t="str">
        <f>IF(Tableau6[[#This Row],[Essence (nom latin)]]="","",Tableau6[[#This Row],[REarbuste1 audit (tCO2)]]*0.25)</f>
        <v/>
      </c>
      <c r="Q111" s="375" t="str">
        <f>IF(Tableau6[[#This Row],[Essence (nom latin)]]="","",Tableau6[[#This Row],[REarbuste2 audit (tCO2)]]*0.5)</f>
        <v/>
      </c>
    </row>
    <row r="112" spans="1:17">
      <c r="A112" s="338" t="str">
        <f>IF('I. Données projet'!O172=0,"",'I. Données projet'!O172)</f>
        <v/>
      </c>
      <c r="B112" s="339" t="str">
        <f>IF('I. Données projet'!P172="","",'I. Données projet'!P172)</f>
        <v/>
      </c>
      <c r="C112" s="339" t="str">
        <f>IF('I. Données projet'!Q172="","",'I. Données projet'!Q172)</f>
        <v/>
      </c>
      <c r="D112" s="339" t="str">
        <f>IF('I. Données projet'!R172="","",'I. Données projet'!R172)</f>
        <v/>
      </c>
      <c r="E112" s="374" t="str">
        <f>IF(Tableau6[[#This Row],[Essence (nom latin)]]="","",IF(Tableau6[[#This Row],[Type]]=Liste_especes!$C$2,0,'I. Données projet'!S172*RE_arbustes!$B$2/1000))</f>
        <v/>
      </c>
      <c r="F112" s="374" t="str">
        <f>IF(Tableau6[[#This Row],[Essence (nom latin)]]="","",IF(Tableau6[[#This Row],[Type]]=Liste_especes!$C$2,0,'I. Données projet'!T172*RE_arbustes!$B$2/1000))</f>
        <v/>
      </c>
      <c r="G112" s="374" t="str">
        <f>IF(Tableau6[[#This Row],[Essence (nom latin)]]="","",IF(Tableau6[[#This Row],[Type]]=Liste_especes!$C$2,0,'I. Données projet'!U172*RE_arbustes!$B$2/1000))</f>
        <v/>
      </c>
      <c r="H112" s="374" t="str">
        <f>IF(Tableau6[[#This Row],[Essence (nom latin)]]="","",SUM(Tableau6[[#This Row],[REarbuste0 (tCO2)]:[REarbuste2 (tCO2)]]))</f>
        <v/>
      </c>
      <c r="I112" s="374" t="str">
        <f>IF(Tableau6[[#This Row],[Essence (nom latin)]]="","",Tableau6[[#This Row],[REarbuste1 (tCO2)]]*0.25)</f>
        <v/>
      </c>
      <c r="J112" s="377" t="str">
        <f>IF(Tableau6[[#This Row],[Essence (nom latin)]]="","",Tableau6[[#This Row],[REarbuste2 (tCO2)]]*0.5)</f>
        <v/>
      </c>
      <c r="K112" s="378" t="str">
        <f>IF('I. Données projet'!W172=0,"",'I. Données projet'!W172)</f>
        <v/>
      </c>
      <c r="L112" s="368" t="str">
        <f>IF(Tableau6[[#This Row],[Essence (nom latin)]]="","",IF(Tableau6[[#This Row],[Type]]=Liste_especes!$C$2,0,'I. Données projet'!X172*RE_arbustes!$B$2/1000))</f>
        <v/>
      </c>
      <c r="M112" s="368" t="str">
        <f>IF(Tableau6[[#This Row],[Essence (nom latin)]]="","",IF(Tableau6[[#This Row],[Type]]=Liste_especes!$C$2,0,'I. Données projet'!Y172*RE_arbustes!$B$2/1000))</f>
        <v/>
      </c>
      <c r="N112" s="368" t="str">
        <f>IF(Tableau6[[#This Row],[Essence (nom latin)]]="","",IF(Tableau6[[#This Row],[Type]]=Liste_especes!$C$2,0,'I. Données projet'!Z172*RE_arbustes!$B$2/1000))</f>
        <v/>
      </c>
      <c r="O112" s="368" t="str">
        <f>IF(Tableau6[[#This Row],[Essence (nom latin)]]="","",SUM(Tableau6[[#This Row],[REarbuste0 audit (tCO2)]:[REarbuste2 audit (tCO2)]]))</f>
        <v/>
      </c>
      <c r="P112" s="368" t="str">
        <f>IF(Tableau6[[#This Row],[Essence (nom latin)]]="","",Tableau6[[#This Row],[REarbuste1 audit (tCO2)]]*0.25)</f>
        <v/>
      </c>
      <c r="Q112" s="375" t="str">
        <f>IF(Tableau6[[#This Row],[Essence (nom latin)]]="","",Tableau6[[#This Row],[REarbuste2 audit (tCO2)]]*0.5)</f>
        <v/>
      </c>
    </row>
    <row r="113" spans="1:17">
      <c r="A113" s="338" t="str">
        <f>IF('I. Données projet'!O173=0,"",'I. Données projet'!O173)</f>
        <v/>
      </c>
      <c r="B113" s="339" t="str">
        <f>IF('I. Données projet'!P173="","",'I. Données projet'!P173)</f>
        <v/>
      </c>
      <c r="C113" s="339" t="str">
        <f>IF('I. Données projet'!Q173="","",'I. Données projet'!Q173)</f>
        <v/>
      </c>
      <c r="D113" s="339" t="str">
        <f>IF('I. Données projet'!R173="","",'I. Données projet'!R173)</f>
        <v/>
      </c>
      <c r="E113" s="374" t="str">
        <f>IF(Tableau6[[#This Row],[Essence (nom latin)]]="","",IF(Tableau6[[#This Row],[Type]]=Liste_especes!$C$2,0,'I. Données projet'!S173*RE_arbustes!$B$2/1000))</f>
        <v/>
      </c>
      <c r="F113" s="374" t="str">
        <f>IF(Tableau6[[#This Row],[Essence (nom latin)]]="","",IF(Tableau6[[#This Row],[Type]]=Liste_especes!$C$2,0,'I. Données projet'!T173*RE_arbustes!$B$2/1000))</f>
        <v/>
      </c>
      <c r="G113" s="374" t="str">
        <f>IF(Tableau6[[#This Row],[Essence (nom latin)]]="","",IF(Tableau6[[#This Row],[Type]]=Liste_especes!$C$2,0,'I. Données projet'!U173*RE_arbustes!$B$2/1000))</f>
        <v/>
      </c>
      <c r="H113" s="374" t="str">
        <f>IF(Tableau6[[#This Row],[Essence (nom latin)]]="","",SUM(Tableau6[[#This Row],[REarbuste0 (tCO2)]:[REarbuste2 (tCO2)]]))</f>
        <v/>
      </c>
      <c r="I113" s="374" t="str">
        <f>IF(Tableau6[[#This Row],[Essence (nom latin)]]="","",Tableau6[[#This Row],[REarbuste1 (tCO2)]]*0.25)</f>
        <v/>
      </c>
      <c r="J113" s="377" t="str">
        <f>IF(Tableau6[[#This Row],[Essence (nom latin)]]="","",Tableau6[[#This Row],[REarbuste2 (tCO2)]]*0.5)</f>
        <v/>
      </c>
      <c r="K113" s="378" t="str">
        <f>IF('I. Données projet'!W173=0,"",'I. Données projet'!W173)</f>
        <v/>
      </c>
      <c r="L113" s="368" t="str">
        <f>IF(Tableau6[[#This Row],[Essence (nom latin)]]="","",IF(Tableau6[[#This Row],[Type]]=Liste_especes!$C$2,0,'I. Données projet'!X173*RE_arbustes!$B$2/1000))</f>
        <v/>
      </c>
      <c r="M113" s="368" t="str">
        <f>IF(Tableau6[[#This Row],[Essence (nom latin)]]="","",IF(Tableau6[[#This Row],[Type]]=Liste_especes!$C$2,0,'I. Données projet'!Y173*RE_arbustes!$B$2/1000))</f>
        <v/>
      </c>
      <c r="N113" s="368" t="str">
        <f>IF(Tableau6[[#This Row],[Essence (nom latin)]]="","",IF(Tableau6[[#This Row],[Type]]=Liste_especes!$C$2,0,'I. Données projet'!Z173*RE_arbustes!$B$2/1000))</f>
        <v/>
      </c>
      <c r="O113" s="368" t="str">
        <f>IF(Tableau6[[#This Row],[Essence (nom latin)]]="","",SUM(Tableau6[[#This Row],[REarbuste0 audit (tCO2)]:[REarbuste2 audit (tCO2)]]))</f>
        <v/>
      </c>
      <c r="P113" s="368" t="str">
        <f>IF(Tableau6[[#This Row],[Essence (nom latin)]]="","",Tableau6[[#This Row],[REarbuste1 audit (tCO2)]]*0.25)</f>
        <v/>
      </c>
      <c r="Q113" s="375" t="str">
        <f>IF(Tableau6[[#This Row],[Essence (nom latin)]]="","",Tableau6[[#This Row],[REarbuste2 audit (tCO2)]]*0.5)</f>
        <v/>
      </c>
    </row>
    <row r="114" spans="1:17">
      <c r="A114" s="338" t="str">
        <f>IF('I. Données projet'!O174=0,"",'I. Données projet'!O174)</f>
        <v/>
      </c>
      <c r="B114" s="339" t="str">
        <f>IF('I. Données projet'!P174="","",'I. Données projet'!P174)</f>
        <v/>
      </c>
      <c r="C114" s="339" t="str">
        <f>IF('I. Données projet'!Q174="","",'I. Données projet'!Q174)</f>
        <v/>
      </c>
      <c r="D114" s="339" t="str">
        <f>IF('I. Données projet'!R174="","",'I. Données projet'!R174)</f>
        <v/>
      </c>
      <c r="E114" s="374" t="str">
        <f>IF(Tableau6[[#This Row],[Essence (nom latin)]]="","",IF(Tableau6[[#This Row],[Type]]=Liste_especes!$C$2,0,'I. Données projet'!S174*RE_arbustes!$B$2/1000))</f>
        <v/>
      </c>
      <c r="F114" s="374" t="str">
        <f>IF(Tableau6[[#This Row],[Essence (nom latin)]]="","",IF(Tableau6[[#This Row],[Type]]=Liste_especes!$C$2,0,'I. Données projet'!T174*RE_arbustes!$B$2/1000))</f>
        <v/>
      </c>
      <c r="G114" s="374" t="str">
        <f>IF(Tableau6[[#This Row],[Essence (nom latin)]]="","",IF(Tableau6[[#This Row],[Type]]=Liste_especes!$C$2,0,'I. Données projet'!U174*RE_arbustes!$B$2/1000))</f>
        <v/>
      </c>
      <c r="H114" s="374" t="str">
        <f>IF(Tableau6[[#This Row],[Essence (nom latin)]]="","",SUM(Tableau6[[#This Row],[REarbuste0 (tCO2)]:[REarbuste2 (tCO2)]]))</f>
        <v/>
      </c>
      <c r="I114" s="374" t="str">
        <f>IF(Tableau6[[#This Row],[Essence (nom latin)]]="","",Tableau6[[#This Row],[REarbuste1 (tCO2)]]*0.25)</f>
        <v/>
      </c>
      <c r="J114" s="377" t="str">
        <f>IF(Tableau6[[#This Row],[Essence (nom latin)]]="","",Tableau6[[#This Row],[REarbuste2 (tCO2)]]*0.5)</f>
        <v/>
      </c>
      <c r="K114" s="378" t="str">
        <f>IF('I. Données projet'!W174=0,"",'I. Données projet'!W174)</f>
        <v/>
      </c>
      <c r="L114" s="368" t="str">
        <f>IF(Tableau6[[#This Row],[Essence (nom latin)]]="","",IF(Tableau6[[#This Row],[Type]]=Liste_especes!$C$2,0,'I. Données projet'!X174*RE_arbustes!$B$2/1000))</f>
        <v/>
      </c>
      <c r="M114" s="368" t="str">
        <f>IF(Tableau6[[#This Row],[Essence (nom latin)]]="","",IF(Tableau6[[#This Row],[Type]]=Liste_especes!$C$2,0,'I. Données projet'!Y174*RE_arbustes!$B$2/1000))</f>
        <v/>
      </c>
      <c r="N114" s="368" t="str">
        <f>IF(Tableau6[[#This Row],[Essence (nom latin)]]="","",IF(Tableau6[[#This Row],[Type]]=Liste_especes!$C$2,0,'I. Données projet'!Z174*RE_arbustes!$B$2/1000))</f>
        <v/>
      </c>
      <c r="O114" s="368" t="str">
        <f>IF(Tableau6[[#This Row],[Essence (nom latin)]]="","",SUM(Tableau6[[#This Row],[REarbuste0 audit (tCO2)]:[REarbuste2 audit (tCO2)]]))</f>
        <v/>
      </c>
      <c r="P114" s="368" t="str">
        <f>IF(Tableau6[[#This Row],[Essence (nom latin)]]="","",Tableau6[[#This Row],[REarbuste1 audit (tCO2)]]*0.25)</f>
        <v/>
      </c>
      <c r="Q114" s="375" t="str">
        <f>IF(Tableau6[[#This Row],[Essence (nom latin)]]="","",Tableau6[[#This Row],[REarbuste2 audit (tCO2)]]*0.5)</f>
        <v/>
      </c>
    </row>
    <row r="115" spans="1:17">
      <c r="A115" s="338" t="str">
        <f>IF('I. Données projet'!O175=0,"",'I. Données projet'!O175)</f>
        <v/>
      </c>
      <c r="B115" s="339" t="str">
        <f>IF('I. Données projet'!P175="","",'I. Données projet'!P175)</f>
        <v/>
      </c>
      <c r="C115" s="339" t="str">
        <f>IF('I. Données projet'!Q175="","",'I. Données projet'!Q175)</f>
        <v/>
      </c>
      <c r="D115" s="339" t="str">
        <f>IF('I. Données projet'!R175="","",'I. Données projet'!R175)</f>
        <v/>
      </c>
      <c r="E115" s="374" t="str">
        <f>IF(Tableau6[[#This Row],[Essence (nom latin)]]="","",IF(Tableau6[[#This Row],[Type]]=Liste_especes!$C$2,0,'I. Données projet'!S175*RE_arbustes!$B$2/1000))</f>
        <v/>
      </c>
      <c r="F115" s="374" t="str">
        <f>IF(Tableau6[[#This Row],[Essence (nom latin)]]="","",IF(Tableau6[[#This Row],[Type]]=Liste_especes!$C$2,0,'I. Données projet'!T175*RE_arbustes!$B$2/1000))</f>
        <v/>
      </c>
      <c r="G115" s="374" t="str">
        <f>IF(Tableau6[[#This Row],[Essence (nom latin)]]="","",IF(Tableau6[[#This Row],[Type]]=Liste_especes!$C$2,0,'I. Données projet'!U175*RE_arbustes!$B$2/1000))</f>
        <v/>
      </c>
      <c r="H115" s="374" t="str">
        <f>IF(Tableau6[[#This Row],[Essence (nom latin)]]="","",SUM(Tableau6[[#This Row],[REarbuste0 (tCO2)]:[REarbuste2 (tCO2)]]))</f>
        <v/>
      </c>
      <c r="I115" s="374" t="str">
        <f>IF(Tableau6[[#This Row],[Essence (nom latin)]]="","",Tableau6[[#This Row],[REarbuste1 (tCO2)]]*0.25)</f>
        <v/>
      </c>
      <c r="J115" s="377" t="str">
        <f>IF(Tableau6[[#This Row],[Essence (nom latin)]]="","",Tableau6[[#This Row],[REarbuste2 (tCO2)]]*0.5)</f>
        <v/>
      </c>
      <c r="K115" s="378" t="str">
        <f>IF('I. Données projet'!W175=0,"",'I. Données projet'!W175)</f>
        <v/>
      </c>
      <c r="L115" s="368" t="str">
        <f>IF(Tableau6[[#This Row],[Essence (nom latin)]]="","",IF(Tableau6[[#This Row],[Type]]=Liste_especes!$C$2,0,'I. Données projet'!X175*RE_arbustes!$B$2/1000))</f>
        <v/>
      </c>
      <c r="M115" s="368" t="str">
        <f>IF(Tableau6[[#This Row],[Essence (nom latin)]]="","",IF(Tableau6[[#This Row],[Type]]=Liste_especes!$C$2,0,'I. Données projet'!Y175*RE_arbustes!$B$2/1000))</f>
        <v/>
      </c>
      <c r="N115" s="368" t="str">
        <f>IF(Tableau6[[#This Row],[Essence (nom latin)]]="","",IF(Tableau6[[#This Row],[Type]]=Liste_especes!$C$2,0,'I. Données projet'!Z175*RE_arbustes!$B$2/1000))</f>
        <v/>
      </c>
      <c r="O115" s="368" t="str">
        <f>IF(Tableau6[[#This Row],[Essence (nom latin)]]="","",SUM(Tableau6[[#This Row],[REarbuste0 audit (tCO2)]:[REarbuste2 audit (tCO2)]]))</f>
        <v/>
      </c>
      <c r="P115" s="368" t="str">
        <f>IF(Tableau6[[#This Row],[Essence (nom latin)]]="","",Tableau6[[#This Row],[REarbuste1 audit (tCO2)]]*0.25)</f>
        <v/>
      </c>
      <c r="Q115" s="375" t="str">
        <f>IF(Tableau6[[#This Row],[Essence (nom latin)]]="","",Tableau6[[#This Row],[REarbuste2 audit (tCO2)]]*0.5)</f>
        <v/>
      </c>
    </row>
    <row r="116" spans="1:17">
      <c r="A116" s="338" t="str">
        <f>IF('I. Données projet'!O176=0,"",'I. Données projet'!O176)</f>
        <v/>
      </c>
      <c r="B116" s="339" t="str">
        <f>IF('I. Données projet'!P176="","",'I. Données projet'!P176)</f>
        <v/>
      </c>
      <c r="C116" s="339" t="str">
        <f>IF('I. Données projet'!Q176="","",'I. Données projet'!Q176)</f>
        <v/>
      </c>
      <c r="D116" s="339" t="str">
        <f>IF('I. Données projet'!R176="","",'I. Données projet'!R176)</f>
        <v/>
      </c>
      <c r="E116" s="374" t="str">
        <f>IF(Tableau6[[#This Row],[Essence (nom latin)]]="","",IF(Tableau6[[#This Row],[Type]]=Liste_especes!$C$2,0,'I. Données projet'!S176*RE_arbustes!$B$2/1000))</f>
        <v/>
      </c>
      <c r="F116" s="374" t="str">
        <f>IF(Tableau6[[#This Row],[Essence (nom latin)]]="","",IF(Tableau6[[#This Row],[Type]]=Liste_especes!$C$2,0,'I. Données projet'!T176*RE_arbustes!$B$2/1000))</f>
        <v/>
      </c>
      <c r="G116" s="374" t="str">
        <f>IF(Tableau6[[#This Row],[Essence (nom latin)]]="","",IF(Tableau6[[#This Row],[Type]]=Liste_especes!$C$2,0,'I. Données projet'!U176*RE_arbustes!$B$2/1000))</f>
        <v/>
      </c>
      <c r="H116" s="374" t="str">
        <f>IF(Tableau6[[#This Row],[Essence (nom latin)]]="","",SUM(Tableau6[[#This Row],[REarbuste0 (tCO2)]:[REarbuste2 (tCO2)]]))</f>
        <v/>
      </c>
      <c r="I116" s="374" t="str">
        <f>IF(Tableau6[[#This Row],[Essence (nom latin)]]="","",Tableau6[[#This Row],[REarbuste1 (tCO2)]]*0.25)</f>
        <v/>
      </c>
      <c r="J116" s="377" t="str">
        <f>IF(Tableau6[[#This Row],[Essence (nom latin)]]="","",Tableau6[[#This Row],[REarbuste2 (tCO2)]]*0.5)</f>
        <v/>
      </c>
      <c r="K116" s="378" t="str">
        <f>IF('I. Données projet'!W176=0,"",'I. Données projet'!W176)</f>
        <v/>
      </c>
      <c r="L116" s="368" t="str">
        <f>IF(Tableau6[[#This Row],[Essence (nom latin)]]="","",IF(Tableau6[[#This Row],[Type]]=Liste_especes!$C$2,0,'I. Données projet'!X176*RE_arbustes!$B$2/1000))</f>
        <v/>
      </c>
      <c r="M116" s="368" t="str">
        <f>IF(Tableau6[[#This Row],[Essence (nom latin)]]="","",IF(Tableau6[[#This Row],[Type]]=Liste_especes!$C$2,0,'I. Données projet'!Y176*RE_arbustes!$B$2/1000))</f>
        <v/>
      </c>
      <c r="N116" s="368" t="str">
        <f>IF(Tableau6[[#This Row],[Essence (nom latin)]]="","",IF(Tableau6[[#This Row],[Type]]=Liste_especes!$C$2,0,'I. Données projet'!Z176*RE_arbustes!$B$2/1000))</f>
        <v/>
      </c>
      <c r="O116" s="368" t="str">
        <f>IF(Tableau6[[#This Row],[Essence (nom latin)]]="","",SUM(Tableau6[[#This Row],[REarbuste0 audit (tCO2)]:[REarbuste2 audit (tCO2)]]))</f>
        <v/>
      </c>
      <c r="P116" s="368" t="str">
        <f>IF(Tableau6[[#This Row],[Essence (nom latin)]]="","",Tableau6[[#This Row],[REarbuste1 audit (tCO2)]]*0.25)</f>
        <v/>
      </c>
      <c r="Q116" s="375" t="str">
        <f>IF(Tableau6[[#This Row],[Essence (nom latin)]]="","",Tableau6[[#This Row],[REarbuste2 audit (tCO2)]]*0.5)</f>
        <v/>
      </c>
    </row>
    <row r="117" spans="1:17">
      <c r="A117" s="338" t="str">
        <f>IF('I. Données projet'!O177=0,"",'I. Données projet'!O177)</f>
        <v/>
      </c>
      <c r="B117" s="339" t="str">
        <f>IF('I. Données projet'!P177="","",'I. Données projet'!P177)</f>
        <v/>
      </c>
      <c r="C117" s="339" t="str">
        <f>IF('I. Données projet'!Q177="","",'I. Données projet'!Q177)</f>
        <v/>
      </c>
      <c r="D117" s="339" t="str">
        <f>IF('I. Données projet'!R177="","",'I. Données projet'!R177)</f>
        <v/>
      </c>
      <c r="E117" s="374" t="str">
        <f>IF(Tableau6[[#This Row],[Essence (nom latin)]]="","",IF(Tableau6[[#This Row],[Type]]=Liste_especes!$C$2,0,'I. Données projet'!S177*RE_arbustes!$B$2/1000))</f>
        <v/>
      </c>
      <c r="F117" s="374" t="str">
        <f>IF(Tableau6[[#This Row],[Essence (nom latin)]]="","",IF(Tableau6[[#This Row],[Type]]=Liste_especes!$C$2,0,'I. Données projet'!T177*RE_arbustes!$B$2/1000))</f>
        <v/>
      </c>
      <c r="G117" s="374" t="str">
        <f>IF(Tableau6[[#This Row],[Essence (nom latin)]]="","",IF(Tableau6[[#This Row],[Type]]=Liste_especes!$C$2,0,'I. Données projet'!U177*RE_arbustes!$B$2/1000))</f>
        <v/>
      </c>
      <c r="H117" s="374" t="str">
        <f>IF(Tableau6[[#This Row],[Essence (nom latin)]]="","",SUM(Tableau6[[#This Row],[REarbuste0 (tCO2)]:[REarbuste2 (tCO2)]]))</f>
        <v/>
      </c>
      <c r="I117" s="374" t="str">
        <f>IF(Tableau6[[#This Row],[Essence (nom latin)]]="","",Tableau6[[#This Row],[REarbuste1 (tCO2)]]*0.25)</f>
        <v/>
      </c>
      <c r="J117" s="377" t="str">
        <f>IF(Tableau6[[#This Row],[Essence (nom latin)]]="","",Tableau6[[#This Row],[REarbuste2 (tCO2)]]*0.5)</f>
        <v/>
      </c>
      <c r="K117" s="378" t="str">
        <f>IF('I. Données projet'!W177=0,"",'I. Données projet'!W177)</f>
        <v/>
      </c>
      <c r="L117" s="368" t="str">
        <f>IF(Tableau6[[#This Row],[Essence (nom latin)]]="","",IF(Tableau6[[#This Row],[Type]]=Liste_especes!$C$2,0,'I. Données projet'!X177*RE_arbustes!$B$2/1000))</f>
        <v/>
      </c>
      <c r="M117" s="368" t="str">
        <f>IF(Tableau6[[#This Row],[Essence (nom latin)]]="","",IF(Tableau6[[#This Row],[Type]]=Liste_especes!$C$2,0,'I. Données projet'!Y177*RE_arbustes!$B$2/1000))</f>
        <v/>
      </c>
      <c r="N117" s="368" t="str">
        <f>IF(Tableau6[[#This Row],[Essence (nom latin)]]="","",IF(Tableau6[[#This Row],[Type]]=Liste_especes!$C$2,0,'I. Données projet'!Z177*RE_arbustes!$B$2/1000))</f>
        <v/>
      </c>
      <c r="O117" s="368" t="str">
        <f>IF(Tableau6[[#This Row],[Essence (nom latin)]]="","",SUM(Tableau6[[#This Row],[REarbuste0 audit (tCO2)]:[REarbuste2 audit (tCO2)]]))</f>
        <v/>
      </c>
      <c r="P117" s="368" t="str">
        <f>IF(Tableau6[[#This Row],[Essence (nom latin)]]="","",Tableau6[[#This Row],[REarbuste1 audit (tCO2)]]*0.25)</f>
        <v/>
      </c>
      <c r="Q117" s="375" t="str">
        <f>IF(Tableau6[[#This Row],[Essence (nom latin)]]="","",Tableau6[[#This Row],[REarbuste2 audit (tCO2)]]*0.5)</f>
        <v/>
      </c>
    </row>
    <row r="118" spans="1:17">
      <c r="A118" s="338" t="str">
        <f>IF('I. Données projet'!O178=0,"",'I. Données projet'!O178)</f>
        <v/>
      </c>
      <c r="B118" s="339" t="str">
        <f>IF('I. Données projet'!P178="","",'I. Données projet'!P178)</f>
        <v/>
      </c>
      <c r="C118" s="339" t="str">
        <f>IF('I. Données projet'!Q178="","",'I. Données projet'!Q178)</f>
        <v/>
      </c>
      <c r="D118" s="339" t="str">
        <f>IF('I. Données projet'!R178="","",'I. Données projet'!R178)</f>
        <v/>
      </c>
      <c r="E118" s="374" t="str">
        <f>IF(Tableau6[[#This Row],[Essence (nom latin)]]="","",IF(Tableau6[[#This Row],[Type]]=Liste_especes!$C$2,0,'I. Données projet'!S178*RE_arbustes!$B$2/1000))</f>
        <v/>
      </c>
      <c r="F118" s="374" t="str">
        <f>IF(Tableau6[[#This Row],[Essence (nom latin)]]="","",IF(Tableau6[[#This Row],[Type]]=Liste_especes!$C$2,0,'I. Données projet'!T178*RE_arbustes!$B$2/1000))</f>
        <v/>
      </c>
      <c r="G118" s="374" t="str">
        <f>IF(Tableau6[[#This Row],[Essence (nom latin)]]="","",IF(Tableau6[[#This Row],[Type]]=Liste_especes!$C$2,0,'I. Données projet'!U178*RE_arbustes!$B$2/1000))</f>
        <v/>
      </c>
      <c r="H118" s="374" t="str">
        <f>IF(Tableau6[[#This Row],[Essence (nom latin)]]="","",SUM(Tableau6[[#This Row],[REarbuste0 (tCO2)]:[REarbuste2 (tCO2)]]))</f>
        <v/>
      </c>
      <c r="I118" s="374" t="str">
        <f>IF(Tableau6[[#This Row],[Essence (nom latin)]]="","",Tableau6[[#This Row],[REarbuste1 (tCO2)]]*0.25)</f>
        <v/>
      </c>
      <c r="J118" s="377" t="str">
        <f>IF(Tableau6[[#This Row],[Essence (nom latin)]]="","",Tableau6[[#This Row],[REarbuste2 (tCO2)]]*0.5)</f>
        <v/>
      </c>
      <c r="K118" s="378" t="str">
        <f>IF('I. Données projet'!W178=0,"",'I. Données projet'!W178)</f>
        <v/>
      </c>
      <c r="L118" s="368" t="str">
        <f>IF(Tableau6[[#This Row],[Essence (nom latin)]]="","",IF(Tableau6[[#This Row],[Type]]=Liste_especes!$C$2,0,'I. Données projet'!X178*RE_arbustes!$B$2/1000))</f>
        <v/>
      </c>
      <c r="M118" s="368" t="str">
        <f>IF(Tableau6[[#This Row],[Essence (nom latin)]]="","",IF(Tableau6[[#This Row],[Type]]=Liste_especes!$C$2,0,'I. Données projet'!Y178*RE_arbustes!$B$2/1000))</f>
        <v/>
      </c>
      <c r="N118" s="368" t="str">
        <f>IF(Tableau6[[#This Row],[Essence (nom latin)]]="","",IF(Tableau6[[#This Row],[Type]]=Liste_especes!$C$2,0,'I. Données projet'!Z178*RE_arbustes!$B$2/1000))</f>
        <v/>
      </c>
      <c r="O118" s="368" t="str">
        <f>IF(Tableau6[[#This Row],[Essence (nom latin)]]="","",SUM(Tableau6[[#This Row],[REarbuste0 audit (tCO2)]:[REarbuste2 audit (tCO2)]]))</f>
        <v/>
      </c>
      <c r="P118" s="368" t="str">
        <f>IF(Tableau6[[#This Row],[Essence (nom latin)]]="","",Tableau6[[#This Row],[REarbuste1 audit (tCO2)]]*0.25)</f>
        <v/>
      </c>
      <c r="Q118" s="375" t="str">
        <f>IF(Tableau6[[#This Row],[Essence (nom latin)]]="","",Tableau6[[#This Row],[REarbuste2 audit (tCO2)]]*0.5)</f>
        <v/>
      </c>
    </row>
    <row r="119" spans="1:17">
      <c r="A119" s="338" t="str">
        <f>IF('I. Données projet'!O179=0,"",'I. Données projet'!O179)</f>
        <v/>
      </c>
      <c r="B119" s="339" t="str">
        <f>IF('I. Données projet'!P179="","",'I. Données projet'!P179)</f>
        <v/>
      </c>
      <c r="C119" s="339" t="str">
        <f>IF('I. Données projet'!Q179="","",'I. Données projet'!Q179)</f>
        <v/>
      </c>
      <c r="D119" s="339" t="str">
        <f>IF('I. Données projet'!R179="","",'I. Données projet'!R179)</f>
        <v/>
      </c>
      <c r="E119" s="374" t="str">
        <f>IF(Tableau6[[#This Row],[Essence (nom latin)]]="","",IF(Tableau6[[#This Row],[Type]]=Liste_especes!$C$2,0,'I. Données projet'!S179*RE_arbustes!$B$2/1000))</f>
        <v/>
      </c>
      <c r="F119" s="374" t="str">
        <f>IF(Tableau6[[#This Row],[Essence (nom latin)]]="","",IF(Tableau6[[#This Row],[Type]]=Liste_especes!$C$2,0,'I. Données projet'!T179*RE_arbustes!$B$2/1000))</f>
        <v/>
      </c>
      <c r="G119" s="374" t="str">
        <f>IF(Tableau6[[#This Row],[Essence (nom latin)]]="","",IF(Tableau6[[#This Row],[Type]]=Liste_especes!$C$2,0,'I. Données projet'!U179*RE_arbustes!$B$2/1000))</f>
        <v/>
      </c>
      <c r="H119" s="374" t="str">
        <f>IF(Tableau6[[#This Row],[Essence (nom latin)]]="","",SUM(Tableau6[[#This Row],[REarbuste0 (tCO2)]:[REarbuste2 (tCO2)]]))</f>
        <v/>
      </c>
      <c r="I119" s="374" t="str">
        <f>IF(Tableau6[[#This Row],[Essence (nom latin)]]="","",Tableau6[[#This Row],[REarbuste1 (tCO2)]]*0.25)</f>
        <v/>
      </c>
      <c r="J119" s="377" t="str">
        <f>IF(Tableau6[[#This Row],[Essence (nom latin)]]="","",Tableau6[[#This Row],[REarbuste2 (tCO2)]]*0.5)</f>
        <v/>
      </c>
      <c r="K119" s="378" t="str">
        <f>IF('I. Données projet'!W179=0,"",'I. Données projet'!W179)</f>
        <v/>
      </c>
      <c r="L119" s="368" t="str">
        <f>IF(Tableau6[[#This Row],[Essence (nom latin)]]="","",IF(Tableau6[[#This Row],[Type]]=Liste_especes!$C$2,0,'I. Données projet'!X179*RE_arbustes!$B$2/1000))</f>
        <v/>
      </c>
      <c r="M119" s="368" t="str">
        <f>IF(Tableau6[[#This Row],[Essence (nom latin)]]="","",IF(Tableau6[[#This Row],[Type]]=Liste_especes!$C$2,0,'I. Données projet'!Y179*RE_arbustes!$B$2/1000))</f>
        <v/>
      </c>
      <c r="N119" s="368" t="str">
        <f>IF(Tableau6[[#This Row],[Essence (nom latin)]]="","",IF(Tableau6[[#This Row],[Type]]=Liste_especes!$C$2,0,'I. Données projet'!Z179*RE_arbustes!$B$2/1000))</f>
        <v/>
      </c>
      <c r="O119" s="368" t="str">
        <f>IF(Tableau6[[#This Row],[Essence (nom latin)]]="","",SUM(Tableau6[[#This Row],[REarbuste0 audit (tCO2)]:[REarbuste2 audit (tCO2)]]))</f>
        <v/>
      </c>
      <c r="P119" s="368" t="str">
        <f>IF(Tableau6[[#This Row],[Essence (nom latin)]]="","",Tableau6[[#This Row],[REarbuste1 audit (tCO2)]]*0.25)</f>
        <v/>
      </c>
      <c r="Q119" s="375" t="str">
        <f>IF(Tableau6[[#This Row],[Essence (nom latin)]]="","",Tableau6[[#This Row],[REarbuste2 audit (tCO2)]]*0.5)</f>
        <v/>
      </c>
    </row>
    <row r="120" spans="1:17">
      <c r="A120" s="338" t="str">
        <f>IF('I. Données projet'!O180=0,"",'I. Données projet'!O180)</f>
        <v/>
      </c>
      <c r="B120" s="339" t="str">
        <f>IF('I. Données projet'!P180="","",'I. Données projet'!P180)</f>
        <v/>
      </c>
      <c r="C120" s="339" t="str">
        <f>IF('I. Données projet'!Q180="","",'I. Données projet'!Q180)</f>
        <v/>
      </c>
      <c r="D120" s="339" t="str">
        <f>IF('I. Données projet'!R180="","",'I. Données projet'!R180)</f>
        <v/>
      </c>
      <c r="E120" s="374" t="str">
        <f>IF(Tableau6[[#This Row],[Essence (nom latin)]]="","",IF(Tableau6[[#This Row],[Type]]=Liste_especes!$C$2,0,'I. Données projet'!S180*RE_arbustes!$B$2/1000))</f>
        <v/>
      </c>
      <c r="F120" s="374" t="str">
        <f>IF(Tableau6[[#This Row],[Essence (nom latin)]]="","",IF(Tableau6[[#This Row],[Type]]=Liste_especes!$C$2,0,'I. Données projet'!T180*RE_arbustes!$B$2/1000))</f>
        <v/>
      </c>
      <c r="G120" s="374" t="str">
        <f>IF(Tableau6[[#This Row],[Essence (nom latin)]]="","",IF(Tableau6[[#This Row],[Type]]=Liste_especes!$C$2,0,'I. Données projet'!U180*RE_arbustes!$B$2/1000))</f>
        <v/>
      </c>
      <c r="H120" s="374" t="str">
        <f>IF(Tableau6[[#This Row],[Essence (nom latin)]]="","",SUM(Tableau6[[#This Row],[REarbuste0 (tCO2)]:[REarbuste2 (tCO2)]]))</f>
        <v/>
      </c>
      <c r="I120" s="374" t="str">
        <f>IF(Tableau6[[#This Row],[Essence (nom latin)]]="","",Tableau6[[#This Row],[REarbuste1 (tCO2)]]*0.25)</f>
        <v/>
      </c>
      <c r="J120" s="377" t="str">
        <f>IF(Tableau6[[#This Row],[Essence (nom latin)]]="","",Tableau6[[#This Row],[REarbuste2 (tCO2)]]*0.5)</f>
        <v/>
      </c>
      <c r="K120" s="378" t="str">
        <f>IF('I. Données projet'!W180=0,"",'I. Données projet'!W180)</f>
        <v/>
      </c>
      <c r="L120" s="368" t="str">
        <f>IF(Tableau6[[#This Row],[Essence (nom latin)]]="","",IF(Tableau6[[#This Row],[Type]]=Liste_especes!$C$2,0,'I. Données projet'!X180*RE_arbustes!$B$2/1000))</f>
        <v/>
      </c>
      <c r="M120" s="368" t="str">
        <f>IF(Tableau6[[#This Row],[Essence (nom latin)]]="","",IF(Tableau6[[#This Row],[Type]]=Liste_especes!$C$2,0,'I. Données projet'!Y180*RE_arbustes!$B$2/1000))</f>
        <v/>
      </c>
      <c r="N120" s="368" t="str">
        <f>IF(Tableau6[[#This Row],[Essence (nom latin)]]="","",IF(Tableau6[[#This Row],[Type]]=Liste_especes!$C$2,0,'I. Données projet'!Z180*RE_arbustes!$B$2/1000))</f>
        <v/>
      </c>
      <c r="O120" s="368" t="str">
        <f>IF(Tableau6[[#This Row],[Essence (nom latin)]]="","",SUM(Tableau6[[#This Row],[REarbuste0 audit (tCO2)]:[REarbuste2 audit (tCO2)]]))</f>
        <v/>
      </c>
      <c r="P120" s="368" t="str">
        <f>IF(Tableau6[[#This Row],[Essence (nom latin)]]="","",Tableau6[[#This Row],[REarbuste1 audit (tCO2)]]*0.25)</f>
        <v/>
      </c>
      <c r="Q120" s="375" t="str">
        <f>IF(Tableau6[[#This Row],[Essence (nom latin)]]="","",Tableau6[[#This Row],[REarbuste2 audit (tCO2)]]*0.5)</f>
        <v/>
      </c>
    </row>
    <row r="121" spans="1:17">
      <c r="A121" s="338" t="str">
        <f>IF('I. Données projet'!O181=0,"",'I. Données projet'!O181)</f>
        <v/>
      </c>
      <c r="B121" s="339" t="str">
        <f>IF('I. Données projet'!P181="","",'I. Données projet'!P181)</f>
        <v/>
      </c>
      <c r="C121" s="339" t="str">
        <f>IF('I. Données projet'!Q181="","",'I. Données projet'!Q181)</f>
        <v/>
      </c>
      <c r="D121" s="339" t="str">
        <f>IF('I. Données projet'!R181="","",'I. Données projet'!R181)</f>
        <v/>
      </c>
      <c r="E121" s="374" t="str">
        <f>IF(Tableau6[[#This Row],[Essence (nom latin)]]="","",IF(Tableau6[[#This Row],[Type]]=Liste_especes!$C$2,0,'I. Données projet'!S181*RE_arbustes!$B$2/1000))</f>
        <v/>
      </c>
      <c r="F121" s="374" t="str">
        <f>IF(Tableau6[[#This Row],[Essence (nom latin)]]="","",IF(Tableau6[[#This Row],[Type]]=Liste_especes!$C$2,0,'I. Données projet'!T181*RE_arbustes!$B$2/1000))</f>
        <v/>
      </c>
      <c r="G121" s="374" t="str">
        <f>IF(Tableau6[[#This Row],[Essence (nom latin)]]="","",IF(Tableau6[[#This Row],[Type]]=Liste_especes!$C$2,0,'I. Données projet'!U181*RE_arbustes!$B$2/1000))</f>
        <v/>
      </c>
      <c r="H121" s="374" t="str">
        <f>IF(Tableau6[[#This Row],[Essence (nom latin)]]="","",SUM(Tableau6[[#This Row],[REarbuste0 (tCO2)]:[REarbuste2 (tCO2)]]))</f>
        <v/>
      </c>
      <c r="I121" s="374" t="str">
        <f>IF(Tableau6[[#This Row],[Essence (nom latin)]]="","",Tableau6[[#This Row],[REarbuste1 (tCO2)]]*0.25)</f>
        <v/>
      </c>
      <c r="J121" s="377" t="str">
        <f>IF(Tableau6[[#This Row],[Essence (nom latin)]]="","",Tableau6[[#This Row],[REarbuste2 (tCO2)]]*0.5)</f>
        <v/>
      </c>
      <c r="K121" s="378" t="str">
        <f>IF('I. Données projet'!W181=0,"",'I. Données projet'!W181)</f>
        <v/>
      </c>
      <c r="L121" s="368" t="str">
        <f>IF(Tableau6[[#This Row],[Essence (nom latin)]]="","",IF(Tableau6[[#This Row],[Type]]=Liste_especes!$C$2,0,'I. Données projet'!X181*RE_arbustes!$B$2/1000))</f>
        <v/>
      </c>
      <c r="M121" s="368" t="str">
        <f>IF(Tableau6[[#This Row],[Essence (nom latin)]]="","",IF(Tableau6[[#This Row],[Type]]=Liste_especes!$C$2,0,'I. Données projet'!Y181*RE_arbustes!$B$2/1000))</f>
        <v/>
      </c>
      <c r="N121" s="368" t="str">
        <f>IF(Tableau6[[#This Row],[Essence (nom latin)]]="","",IF(Tableau6[[#This Row],[Type]]=Liste_especes!$C$2,0,'I. Données projet'!Z181*RE_arbustes!$B$2/1000))</f>
        <v/>
      </c>
      <c r="O121" s="368" t="str">
        <f>IF(Tableau6[[#This Row],[Essence (nom latin)]]="","",SUM(Tableau6[[#This Row],[REarbuste0 audit (tCO2)]:[REarbuste2 audit (tCO2)]]))</f>
        <v/>
      </c>
      <c r="P121" s="368" t="str">
        <f>IF(Tableau6[[#This Row],[Essence (nom latin)]]="","",Tableau6[[#This Row],[REarbuste1 audit (tCO2)]]*0.25)</f>
        <v/>
      </c>
      <c r="Q121" s="375" t="str">
        <f>IF(Tableau6[[#This Row],[Essence (nom latin)]]="","",Tableau6[[#This Row],[REarbuste2 audit (tCO2)]]*0.5)</f>
        <v/>
      </c>
    </row>
    <row r="122" spans="1:17">
      <c r="A122" s="338" t="str">
        <f>IF('I. Données projet'!O182=0,"",'I. Données projet'!O182)</f>
        <v/>
      </c>
      <c r="B122" s="339" t="str">
        <f>IF('I. Données projet'!P182="","",'I. Données projet'!P182)</f>
        <v/>
      </c>
      <c r="C122" s="339" t="str">
        <f>IF('I. Données projet'!Q182="","",'I. Données projet'!Q182)</f>
        <v/>
      </c>
      <c r="D122" s="339" t="str">
        <f>IF('I. Données projet'!R182="","",'I. Données projet'!R182)</f>
        <v/>
      </c>
      <c r="E122" s="374" t="str">
        <f>IF(Tableau6[[#This Row],[Essence (nom latin)]]="","",IF(Tableau6[[#This Row],[Type]]=Liste_especes!$C$2,0,'I. Données projet'!S182*RE_arbustes!$B$2/1000))</f>
        <v/>
      </c>
      <c r="F122" s="374" t="str">
        <f>IF(Tableau6[[#This Row],[Essence (nom latin)]]="","",IF(Tableau6[[#This Row],[Type]]=Liste_especes!$C$2,0,'I. Données projet'!T182*RE_arbustes!$B$2/1000))</f>
        <v/>
      </c>
      <c r="G122" s="374" t="str">
        <f>IF(Tableau6[[#This Row],[Essence (nom latin)]]="","",IF(Tableau6[[#This Row],[Type]]=Liste_especes!$C$2,0,'I. Données projet'!U182*RE_arbustes!$B$2/1000))</f>
        <v/>
      </c>
      <c r="H122" s="374" t="str">
        <f>IF(Tableau6[[#This Row],[Essence (nom latin)]]="","",SUM(Tableau6[[#This Row],[REarbuste0 (tCO2)]:[REarbuste2 (tCO2)]]))</f>
        <v/>
      </c>
      <c r="I122" s="374" t="str">
        <f>IF(Tableau6[[#This Row],[Essence (nom latin)]]="","",Tableau6[[#This Row],[REarbuste1 (tCO2)]]*0.25)</f>
        <v/>
      </c>
      <c r="J122" s="377" t="str">
        <f>IF(Tableau6[[#This Row],[Essence (nom latin)]]="","",Tableau6[[#This Row],[REarbuste2 (tCO2)]]*0.5)</f>
        <v/>
      </c>
      <c r="K122" s="378" t="str">
        <f>IF('I. Données projet'!W182=0,"",'I. Données projet'!W182)</f>
        <v/>
      </c>
      <c r="L122" s="368" t="str">
        <f>IF(Tableau6[[#This Row],[Essence (nom latin)]]="","",IF(Tableau6[[#This Row],[Type]]=Liste_especes!$C$2,0,'I. Données projet'!X182*RE_arbustes!$B$2/1000))</f>
        <v/>
      </c>
      <c r="M122" s="368" t="str">
        <f>IF(Tableau6[[#This Row],[Essence (nom latin)]]="","",IF(Tableau6[[#This Row],[Type]]=Liste_especes!$C$2,0,'I. Données projet'!Y182*RE_arbustes!$B$2/1000))</f>
        <v/>
      </c>
      <c r="N122" s="368" t="str">
        <f>IF(Tableau6[[#This Row],[Essence (nom latin)]]="","",IF(Tableau6[[#This Row],[Type]]=Liste_especes!$C$2,0,'I. Données projet'!Z182*RE_arbustes!$B$2/1000))</f>
        <v/>
      </c>
      <c r="O122" s="368" t="str">
        <f>IF(Tableau6[[#This Row],[Essence (nom latin)]]="","",SUM(Tableau6[[#This Row],[REarbuste0 audit (tCO2)]:[REarbuste2 audit (tCO2)]]))</f>
        <v/>
      </c>
      <c r="P122" s="368" t="str">
        <f>IF(Tableau6[[#This Row],[Essence (nom latin)]]="","",Tableau6[[#This Row],[REarbuste1 audit (tCO2)]]*0.25)</f>
        <v/>
      </c>
      <c r="Q122" s="375" t="str">
        <f>IF(Tableau6[[#This Row],[Essence (nom latin)]]="","",Tableau6[[#This Row],[REarbuste2 audit (tCO2)]]*0.5)</f>
        <v/>
      </c>
    </row>
    <row r="123" spans="1:17">
      <c r="A123" s="338" t="str">
        <f>IF('I. Données projet'!O183=0,"",'I. Données projet'!O183)</f>
        <v/>
      </c>
      <c r="B123" s="339" t="str">
        <f>IF('I. Données projet'!P183="","",'I. Données projet'!P183)</f>
        <v/>
      </c>
      <c r="C123" s="339" t="str">
        <f>IF('I. Données projet'!Q183="","",'I. Données projet'!Q183)</f>
        <v/>
      </c>
      <c r="D123" s="339" t="str">
        <f>IF('I. Données projet'!R183="","",'I. Données projet'!R183)</f>
        <v/>
      </c>
      <c r="E123" s="374" t="str">
        <f>IF(Tableau6[[#This Row],[Essence (nom latin)]]="","",IF(Tableau6[[#This Row],[Type]]=Liste_especes!$C$2,0,'I. Données projet'!S183*RE_arbustes!$B$2/1000))</f>
        <v/>
      </c>
      <c r="F123" s="374" t="str">
        <f>IF(Tableau6[[#This Row],[Essence (nom latin)]]="","",IF(Tableau6[[#This Row],[Type]]=Liste_especes!$C$2,0,'I. Données projet'!T183*RE_arbustes!$B$2/1000))</f>
        <v/>
      </c>
      <c r="G123" s="374" t="str">
        <f>IF(Tableau6[[#This Row],[Essence (nom latin)]]="","",IF(Tableau6[[#This Row],[Type]]=Liste_especes!$C$2,0,'I. Données projet'!U183*RE_arbustes!$B$2/1000))</f>
        <v/>
      </c>
      <c r="H123" s="374" t="str">
        <f>IF(Tableau6[[#This Row],[Essence (nom latin)]]="","",SUM(Tableau6[[#This Row],[REarbuste0 (tCO2)]:[REarbuste2 (tCO2)]]))</f>
        <v/>
      </c>
      <c r="I123" s="374" t="str">
        <f>IF(Tableau6[[#This Row],[Essence (nom latin)]]="","",Tableau6[[#This Row],[REarbuste1 (tCO2)]]*0.25)</f>
        <v/>
      </c>
      <c r="J123" s="377" t="str">
        <f>IF(Tableau6[[#This Row],[Essence (nom latin)]]="","",Tableau6[[#This Row],[REarbuste2 (tCO2)]]*0.5)</f>
        <v/>
      </c>
      <c r="K123" s="378" t="str">
        <f>IF('I. Données projet'!W183=0,"",'I. Données projet'!W183)</f>
        <v/>
      </c>
      <c r="L123" s="368" t="str">
        <f>IF(Tableau6[[#This Row],[Essence (nom latin)]]="","",IF(Tableau6[[#This Row],[Type]]=Liste_especes!$C$2,0,'I. Données projet'!X183*RE_arbustes!$B$2/1000))</f>
        <v/>
      </c>
      <c r="M123" s="368" t="str">
        <f>IF(Tableau6[[#This Row],[Essence (nom latin)]]="","",IF(Tableau6[[#This Row],[Type]]=Liste_especes!$C$2,0,'I. Données projet'!Y183*RE_arbustes!$B$2/1000))</f>
        <v/>
      </c>
      <c r="N123" s="368" t="str">
        <f>IF(Tableau6[[#This Row],[Essence (nom latin)]]="","",IF(Tableau6[[#This Row],[Type]]=Liste_especes!$C$2,0,'I. Données projet'!Z183*RE_arbustes!$B$2/1000))</f>
        <v/>
      </c>
      <c r="O123" s="368" t="str">
        <f>IF(Tableau6[[#This Row],[Essence (nom latin)]]="","",SUM(Tableau6[[#This Row],[REarbuste0 audit (tCO2)]:[REarbuste2 audit (tCO2)]]))</f>
        <v/>
      </c>
      <c r="P123" s="368" t="str">
        <f>IF(Tableau6[[#This Row],[Essence (nom latin)]]="","",Tableau6[[#This Row],[REarbuste1 audit (tCO2)]]*0.25)</f>
        <v/>
      </c>
      <c r="Q123" s="375" t="str">
        <f>IF(Tableau6[[#This Row],[Essence (nom latin)]]="","",Tableau6[[#This Row],[REarbuste2 audit (tCO2)]]*0.5)</f>
        <v/>
      </c>
    </row>
    <row r="124" spans="1:17">
      <c r="A124" s="338" t="str">
        <f>IF('I. Données projet'!O184=0,"",'I. Données projet'!O184)</f>
        <v/>
      </c>
      <c r="B124" s="339" t="str">
        <f>IF('I. Données projet'!P184="","",'I. Données projet'!P184)</f>
        <v/>
      </c>
      <c r="C124" s="339" t="str">
        <f>IF('I. Données projet'!Q184="","",'I. Données projet'!Q184)</f>
        <v/>
      </c>
      <c r="D124" s="339" t="str">
        <f>IF('I. Données projet'!R184="","",'I. Données projet'!R184)</f>
        <v/>
      </c>
      <c r="E124" s="374" t="str">
        <f>IF(Tableau6[[#This Row],[Essence (nom latin)]]="","",IF(Tableau6[[#This Row],[Type]]=Liste_especes!$C$2,0,'I. Données projet'!S184*RE_arbustes!$B$2/1000))</f>
        <v/>
      </c>
      <c r="F124" s="374" t="str">
        <f>IF(Tableau6[[#This Row],[Essence (nom latin)]]="","",IF(Tableau6[[#This Row],[Type]]=Liste_especes!$C$2,0,'I. Données projet'!T184*RE_arbustes!$B$2/1000))</f>
        <v/>
      </c>
      <c r="G124" s="374" t="str">
        <f>IF(Tableau6[[#This Row],[Essence (nom latin)]]="","",IF(Tableau6[[#This Row],[Type]]=Liste_especes!$C$2,0,'I. Données projet'!U184*RE_arbustes!$B$2/1000))</f>
        <v/>
      </c>
      <c r="H124" s="374" t="str">
        <f>IF(Tableau6[[#This Row],[Essence (nom latin)]]="","",SUM(Tableau6[[#This Row],[REarbuste0 (tCO2)]:[REarbuste2 (tCO2)]]))</f>
        <v/>
      </c>
      <c r="I124" s="374" t="str">
        <f>IF(Tableau6[[#This Row],[Essence (nom latin)]]="","",Tableau6[[#This Row],[REarbuste1 (tCO2)]]*0.25)</f>
        <v/>
      </c>
      <c r="J124" s="377" t="str">
        <f>IF(Tableau6[[#This Row],[Essence (nom latin)]]="","",Tableau6[[#This Row],[REarbuste2 (tCO2)]]*0.5)</f>
        <v/>
      </c>
      <c r="K124" s="378" t="str">
        <f>IF('I. Données projet'!W184=0,"",'I. Données projet'!W184)</f>
        <v/>
      </c>
      <c r="L124" s="368" t="str">
        <f>IF(Tableau6[[#This Row],[Essence (nom latin)]]="","",IF(Tableau6[[#This Row],[Type]]=Liste_especes!$C$2,0,'I. Données projet'!X184*RE_arbustes!$B$2/1000))</f>
        <v/>
      </c>
      <c r="M124" s="368" t="str">
        <f>IF(Tableau6[[#This Row],[Essence (nom latin)]]="","",IF(Tableau6[[#This Row],[Type]]=Liste_especes!$C$2,0,'I. Données projet'!Y184*RE_arbustes!$B$2/1000))</f>
        <v/>
      </c>
      <c r="N124" s="368" t="str">
        <f>IF(Tableau6[[#This Row],[Essence (nom latin)]]="","",IF(Tableau6[[#This Row],[Type]]=Liste_especes!$C$2,0,'I. Données projet'!Z184*RE_arbustes!$B$2/1000))</f>
        <v/>
      </c>
      <c r="O124" s="368" t="str">
        <f>IF(Tableau6[[#This Row],[Essence (nom latin)]]="","",SUM(Tableau6[[#This Row],[REarbuste0 audit (tCO2)]:[REarbuste2 audit (tCO2)]]))</f>
        <v/>
      </c>
      <c r="P124" s="368" t="str">
        <f>IF(Tableau6[[#This Row],[Essence (nom latin)]]="","",Tableau6[[#This Row],[REarbuste1 audit (tCO2)]]*0.25)</f>
        <v/>
      </c>
      <c r="Q124" s="375" t="str">
        <f>IF(Tableau6[[#This Row],[Essence (nom latin)]]="","",Tableau6[[#This Row],[REarbuste2 audit (tCO2)]]*0.5)</f>
        <v/>
      </c>
    </row>
    <row r="125" spans="1:17">
      <c r="A125" s="338" t="str">
        <f>IF('I. Données projet'!O185=0,"",'I. Données projet'!O185)</f>
        <v/>
      </c>
      <c r="B125" s="339" t="str">
        <f>IF('I. Données projet'!P185="","",'I. Données projet'!P185)</f>
        <v/>
      </c>
      <c r="C125" s="339" t="str">
        <f>IF('I. Données projet'!Q185="","",'I. Données projet'!Q185)</f>
        <v/>
      </c>
      <c r="D125" s="339" t="str">
        <f>IF('I. Données projet'!R185="","",'I. Données projet'!R185)</f>
        <v/>
      </c>
      <c r="E125" s="374" t="str">
        <f>IF(Tableau6[[#This Row],[Essence (nom latin)]]="","",IF(Tableau6[[#This Row],[Type]]=Liste_especes!$C$2,0,'I. Données projet'!S185*RE_arbustes!$B$2/1000))</f>
        <v/>
      </c>
      <c r="F125" s="374" t="str">
        <f>IF(Tableau6[[#This Row],[Essence (nom latin)]]="","",IF(Tableau6[[#This Row],[Type]]=Liste_especes!$C$2,0,'I. Données projet'!T185*RE_arbustes!$B$2/1000))</f>
        <v/>
      </c>
      <c r="G125" s="374" t="str">
        <f>IF(Tableau6[[#This Row],[Essence (nom latin)]]="","",IF(Tableau6[[#This Row],[Type]]=Liste_especes!$C$2,0,'I. Données projet'!U185*RE_arbustes!$B$2/1000))</f>
        <v/>
      </c>
      <c r="H125" s="374" t="str">
        <f>IF(Tableau6[[#This Row],[Essence (nom latin)]]="","",SUM(Tableau6[[#This Row],[REarbuste0 (tCO2)]:[REarbuste2 (tCO2)]]))</f>
        <v/>
      </c>
      <c r="I125" s="374" t="str">
        <f>IF(Tableau6[[#This Row],[Essence (nom latin)]]="","",Tableau6[[#This Row],[REarbuste1 (tCO2)]]*0.25)</f>
        <v/>
      </c>
      <c r="J125" s="377" t="str">
        <f>IF(Tableau6[[#This Row],[Essence (nom latin)]]="","",Tableau6[[#This Row],[REarbuste2 (tCO2)]]*0.5)</f>
        <v/>
      </c>
      <c r="K125" s="378" t="str">
        <f>IF('I. Données projet'!W185=0,"",'I. Données projet'!W185)</f>
        <v/>
      </c>
      <c r="L125" s="368" t="str">
        <f>IF(Tableau6[[#This Row],[Essence (nom latin)]]="","",IF(Tableau6[[#This Row],[Type]]=Liste_especes!$C$2,0,'I. Données projet'!X185*RE_arbustes!$B$2/1000))</f>
        <v/>
      </c>
      <c r="M125" s="368" t="str">
        <f>IF(Tableau6[[#This Row],[Essence (nom latin)]]="","",IF(Tableau6[[#This Row],[Type]]=Liste_especes!$C$2,0,'I. Données projet'!Y185*RE_arbustes!$B$2/1000))</f>
        <v/>
      </c>
      <c r="N125" s="368" t="str">
        <f>IF(Tableau6[[#This Row],[Essence (nom latin)]]="","",IF(Tableau6[[#This Row],[Type]]=Liste_especes!$C$2,0,'I. Données projet'!Z185*RE_arbustes!$B$2/1000))</f>
        <v/>
      </c>
      <c r="O125" s="368" t="str">
        <f>IF(Tableau6[[#This Row],[Essence (nom latin)]]="","",SUM(Tableau6[[#This Row],[REarbuste0 audit (tCO2)]:[REarbuste2 audit (tCO2)]]))</f>
        <v/>
      </c>
      <c r="P125" s="368" t="str">
        <f>IF(Tableau6[[#This Row],[Essence (nom latin)]]="","",Tableau6[[#This Row],[REarbuste1 audit (tCO2)]]*0.25)</f>
        <v/>
      </c>
      <c r="Q125" s="375" t="str">
        <f>IF(Tableau6[[#This Row],[Essence (nom latin)]]="","",Tableau6[[#This Row],[REarbuste2 audit (tCO2)]]*0.5)</f>
        <v/>
      </c>
    </row>
    <row r="126" spans="1:17">
      <c r="A126" s="338" t="str">
        <f>IF('I. Données projet'!O186=0,"",'I. Données projet'!O186)</f>
        <v/>
      </c>
      <c r="B126" s="339" t="str">
        <f>IF('I. Données projet'!P186="","",'I. Données projet'!P186)</f>
        <v/>
      </c>
      <c r="C126" s="339" t="str">
        <f>IF('I. Données projet'!Q186="","",'I. Données projet'!Q186)</f>
        <v/>
      </c>
      <c r="D126" s="339" t="str">
        <f>IF('I. Données projet'!R186="","",'I. Données projet'!R186)</f>
        <v/>
      </c>
      <c r="E126" s="374" t="str">
        <f>IF(Tableau6[[#This Row],[Essence (nom latin)]]="","",IF(Tableau6[[#This Row],[Type]]=Liste_especes!$C$2,0,'I. Données projet'!S186*RE_arbustes!$B$2/1000))</f>
        <v/>
      </c>
      <c r="F126" s="374" t="str">
        <f>IF(Tableau6[[#This Row],[Essence (nom latin)]]="","",IF(Tableau6[[#This Row],[Type]]=Liste_especes!$C$2,0,'I. Données projet'!T186*RE_arbustes!$B$2/1000))</f>
        <v/>
      </c>
      <c r="G126" s="374" t="str">
        <f>IF(Tableau6[[#This Row],[Essence (nom latin)]]="","",IF(Tableau6[[#This Row],[Type]]=Liste_especes!$C$2,0,'I. Données projet'!U186*RE_arbustes!$B$2/1000))</f>
        <v/>
      </c>
      <c r="H126" s="374" t="str">
        <f>IF(Tableau6[[#This Row],[Essence (nom latin)]]="","",SUM(Tableau6[[#This Row],[REarbuste0 (tCO2)]:[REarbuste2 (tCO2)]]))</f>
        <v/>
      </c>
      <c r="I126" s="374" t="str">
        <f>IF(Tableau6[[#This Row],[Essence (nom latin)]]="","",Tableau6[[#This Row],[REarbuste1 (tCO2)]]*0.25)</f>
        <v/>
      </c>
      <c r="J126" s="377" t="str">
        <f>IF(Tableau6[[#This Row],[Essence (nom latin)]]="","",Tableau6[[#This Row],[REarbuste2 (tCO2)]]*0.5)</f>
        <v/>
      </c>
      <c r="K126" s="378" t="str">
        <f>IF('I. Données projet'!W186=0,"",'I. Données projet'!W186)</f>
        <v/>
      </c>
      <c r="L126" s="368" t="str">
        <f>IF(Tableau6[[#This Row],[Essence (nom latin)]]="","",IF(Tableau6[[#This Row],[Type]]=Liste_especes!$C$2,0,'I. Données projet'!X186*RE_arbustes!$B$2/1000))</f>
        <v/>
      </c>
      <c r="M126" s="368" t="str">
        <f>IF(Tableau6[[#This Row],[Essence (nom latin)]]="","",IF(Tableau6[[#This Row],[Type]]=Liste_especes!$C$2,0,'I. Données projet'!Y186*RE_arbustes!$B$2/1000))</f>
        <v/>
      </c>
      <c r="N126" s="368" t="str">
        <f>IF(Tableau6[[#This Row],[Essence (nom latin)]]="","",IF(Tableau6[[#This Row],[Type]]=Liste_especes!$C$2,0,'I. Données projet'!Z186*RE_arbustes!$B$2/1000))</f>
        <v/>
      </c>
      <c r="O126" s="368" t="str">
        <f>IF(Tableau6[[#This Row],[Essence (nom latin)]]="","",SUM(Tableau6[[#This Row],[REarbuste0 audit (tCO2)]:[REarbuste2 audit (tCO2)]]))</f>
        <v/>
      </c>
      <c r="P126" s="368" t="str">
        <f>IF(Tableau6[[#This Row],[Essence (nom latin)]]="","",Tableau6[[#This Row],[REarbuste1 audit (tCO2)]]*0.25)</f>
        <v/>
      </c>
      <c r="Q126" s="375" t="str">
        <f>IF(Tableau6[[#This Row],[Essence (nom latin)]]="","",Tableau6[[#This Row],[REarbuste2 audit (tCO2)]]*0.5)</f>
        <v/>
      </c>
    </row>
    <row r="127" spans="1:17">
      <c r="A127" s="338" t="str">
        <f>IF('I. Données projet'!O187=0,"",'I. Données projet'!O187)</f>
        <v/>
      </c>
      <c r="B127" s="339" t="str">
        <f>IF('I. Données projet'!P187="","",'I. Données projet'!P187)</f>
        <v/>
      </c>
      <c r="C127" s="339" t="str">
        <f>IF('I. Données projet'!Q187="","",'I. Données projet'!Q187)</f>
        <v/>
      </c>
      <c r="D127" s="339" t="str">
        <f>IF('I. Données projet'!R187="","",'I. Données projet'!R187)</f>
        <v/>
      </c>
      <c r="E127" s="374" t="str">
        <f>IF(Tableau6[[#This Row],[Essence (nom latin)]]="","",IF(Tableau6[[#This Row],[Type]]=Liste_especes!$C$2,0,'I. Données projet'!S187*RE_arbustes!$B$2/1000))</f>
        <v/>
      </c>
      <c r="F127" s="374" t="str">
        <f>IF(Tableau6[[#This Row],[Essence (nom latin)]]="","",IF(Tableau6[[#This Row],[Type]]=Liste_especes!$C$2,0,'I. Données projet'!T187*RE_arbustes!$B$2/1000))</f>
        <v/>
      </c>
      <c r="G127" s="374" t="str">
        <f>IF(Tableau6[[#This Row],[Essence (nom latin)]]="","",IF(Tableau6[[#This Row],[Type]]=Liste_especes!$C$2,0,'I. Données projet'!U187*RE_arbustes!$B$2/1000))</f>
        <v/>
      </c>
      <c r="H127" s="374" t="str">
        <f>IF(Tableau6[[#This Row],[Essence (nom latin)]]="","",SUM(Tableau6[[#This Row],[REarbuste0 (tCO2)]:[REarbuste2 (tCO2)]]))</f>
        <v/>
      </c>
      <c r="I127" s="374" t="str">
        <f>IF(Tableau6[[#This Row],[Essence (nom latin)]]="","",Tableau6[[#This Row],[REarbuste1 (tCO2)]]*0.25)</f>
        <v/>
      </c>
      <c r="J127" s="377" t="str">
        <f>IF(Tableau6[[#This Row],[Essence (nom latin)]]="","",Tableau6[[#This Row],[REarbuste2 (tCO2)]]*0.5)</f>
        <v/>
      </c>
      <c r="K127" s="378" t="str">
        <f>IF('I. Données projet'!W187=0,"",'I. Données projet'!W187)</f>
        <v/>
      </c>
      <c r="L127" s="368" t="str">
        <f>IF(Tableau6[[#This Row],[Essence (nom latin)]]="","",IF(Tableau6[[#This Row],[Type]]=Liste_especes!$C$2,0,'I. Données projet'!X187*RE_arbustes!$B$2/1000))</f>
        <v/>
      </c>
      <c r="M127" s="368" t="str">
        <f>IF(Tableau6[[#This Row],[Essence (nom latin)]]="","",IF(Tableau6[[#This Row],[Type]]=Liste_especes!$C$2,0,'I. Données projet'!Y187*RE_arbustes!$B$2/1000))</f>
        <v/>
      </c>
      <c r="N127" s="368" t="str">
        <f>IF(Tableau6[[#This Row],[Essence (nom latin)]]="","",IF(Tableau6[[#This Row],[Type]]=Liste_especes!$C$2,0,'I. Données projet'!Z187*RE_arbustes!$B$2/1000))</f>
        <v/>
      </c>
      <c r="O127" s="368" t="str">
        <f>IF(Tableau6[[#This Row],[Essence (nom latin)]]="","",SUM(Tableau6[[#This Row],[REarbuste0 audit (tCO2)]:[REarbuste2 audit (tCO2)]]))</f>
        <v/>
      </c>
      <c r="P127" s="368" t="str">
        <f>IF(Tableau6[[#This Row],[Essence (nom latin)]]="","",Tableau6[[#This Row],[REarbuste1 audit (tCO2)]]*0.25)</f>
        <v/>
      </c>
      <c r="Q127" s="375" t="str">
        <f>IF(Tableau6[[#This Row],[Essence (nom latin)]]="","",Tableau6[[#This Row],[REarbuste2 audit (tCO2)]]*0.5)</f>
        <v/>
      </c>
    </row>
    <row r="128" spans="1:17">
      <c r="A128" s="338" t="str">
        <f>IF('I. Données projet'!O188=0,"",'I. Données projet'!O188)</f>
        <v/>
      </c>
      <c r="B128" s="339" t="str">
        <f>IF('I. Données projet'!P188="","",'I. Données projet'!P188)</f>
        <v/>
      </c>
      <c r="C128" s="339" t="str">
        <f>IF('I. Données projet'!Q188="","",'I. Données projet'!Q188)</f>
        <v/>
      </c>
      <c r="D128" s="339" t="str">
        <f>IF('I. Données projet'!R188="","",'I. Données projet'!R188)</f>
        <v/>
      </c>
      <c r="E128" s="374" t="str">
        <f>IF(Tableau6[[#This Row],[Essence (nom latin)]]="","",IF(Tableau6[[#This Row],[Type]]=Liste_especes!$C$2,0,'I. Données projet'!S188*RE_arbustes!$B$2/1000))</f>
        <v/>
      </c>
      <c r="F128" s="374" t="str">
        <f>IF(Tableau6[[#This Row],[Essence (nom latin)]]="","",IF(Tableau6[[#This Row],[Type]]=Liste_especes!$C$2,0,'I. Données projet'!T188*RE_arbustes!$B$2/1000))</f>
        <v/>
      </c>
      <c r="G128" s="374" t="str">
        <f>IF(Tableau6[[#This Row],[Essence (nom latin)]]="","",IF(Tableau6[[#This Row],[Type]]=Liste_especes!$C$2,0,'I. Données projet'!U188*RE_arbustes!$B$2/1000))</f>
        <v/>
      </c>
      <c r="H128" s="374" t="str">
        <f>IF(Tableau6[[#This Row],[Essence (nom latin)]]="","",SUM(Tableau6[[#This Row],[REarbuste0 (tCO2)]:[REarbuste2 (tCO2)]]))</f>
        <v/>
      </c>
      <c r="I128" s="374" t="str">
        <f>IF(Tableau6[[#This Row],[Essence (nom latin)]]="","",Tableau6[[#This Row],[REarbuste1 (tCO2)]]*0.25)</f>
        <v/>
      </c>
      <c r="J128" s="377" t="str">
        <f>IF(Tableau6[[#This Row],[Essence (nom latin)]]="","",Tableau6[[#This Row],[REarbuste2 (tCO2)]]*0.5)</f>
        <v/>
      </c>
      <c r="K128" s="378" t="str">
        <f>IF('I. Données projet'!W188=0,"",'I. Données projet'!W188)</f>
        <v/>
      </c>
      <c r="L128" s="368" t="str">
        <f>IF(Tableau6[[#This Row],[Essence (nom latin)]]="","",IF(Tableau6[[#This Row],[Type]]=Liste_especes!$C$2,0,'I. Données projet'!X188*RE_arbustes!$B$2/1000))</f>
        <v/>
      </c>
      <c r="M128" s="368" t="str">
        <f>IF(Tableau6[[#This Row],[Essence (nom latin)]]="","",IF(Tableau6[[#This Row],[Type]]=Liste_especes!$C$2,0,'I. Données projet'!Y188*RE_arbustes!$B$2/1000))</f>
        <v/>
      </c>
      <c r="N128" s="368" t="str">
        <f>IF(Tableau6[[#This Row],[Essence (nom latin)]]="","",IF(Tableau6[[#This Row],[Type]]=Liste_especes!$C$2,0,'I. Données projet'!Z188*RE_arbustes!$B$2/1000))</f>
        <v/>
      </c>
      <c r="O128" s="368" t="str">
        <f>IF(Tableau6[[#This Row],[Essence (nom latin)]]="","",SUM(Tableau6[[#This Row],[REarbuste0 audit (tCO2)]:[REarbuste2 audit (tCO2)]]))</f>
        <v/>
      </c>
      <c r="P128" s="368" t="str">
        <f>IF(Tableau6[[#This Row],[Essence (nom latin)]]="","",Tableau6[[#This Row],[REarbuste1 audit (tCO2)]]*0.25)</f>
        <v/>
      </c>
      <c r="Q128" s="375" t="str">
        <f>IF(Tableau6[[#This Row],[Essence (nom latin)]]="","",Tableau6[[#This Row],[REarbuste2 audit (tCO2)]]*0.5)</f>
        <v/>
      </c>
    </row>
    <row r="129" spans="1:17">
      <c r="A129" s="338" t="str">
        <f>IF('I. Données projet'!O189=0,"",'I. Données projet'!O189)</f>
        <v/>
      </c>
      <c r="B129" s="339" t="str">
        <f>IF('I. Données projet'!P189="","",'I. Données projet'!P189)</f>
        <v/>
      </c>
      <c r="C129" s="339" t="str">
        <f>IF('I. Données projet'!Q189="","",'I. Données projet'!Q189)</f>
        <v/>
      </c>
      <c r="D129" s="339" t="str">
        <f>IF('I. Données projet'!R189="","",'I. Données projet'!R189)</f>
        <v/>
      </c>
      <c r="E129" s="374" t="str">
        <f>IF(Tableau6[[#This Row],[Essence (nom latin)]]="","",IF(Tableau6[[#This Row],[Type]]=Liste_especes!$C$2,0,'I. Données projet'!S189*RE_arbustes!$B$2/1000))</f>
        <v/>
      </c>
      <c r="F129" s="374" t="str">
        <f>IF(Tableau6[[#This Row],[Essence (nom latin)]]="","",IF(Tableau6[[#This Row],[Type]]=Liste_especes!$C$2,0,'I. Données projet'!T189*RE_arbustes!$B$2/1000))</f>
        <v/>
      </c>
      <c r="G129" s="374" t="str">
        <f>IF(Tableau6[[#This Row],[Essence (nom latin)]]="","",IF(Tableau6[[#This Row],[Type]]=Liste_especes!$C$2,0,'I. Données projet'!U189*RE_arbustes!$B$2/1000))</f>
        <v/>
      </c>
      <c r="H129" s="374" t="str">
        <f>IF(Tableau6[[#This Row],[Essence (nom latin)]]="","",SUM(Tableau6[[#This Row],[REarbuste0 (tCO2)]:[REarbuste2 (tCO2)]]))</f>
        <v/>
      </c>
      <c r="I129" s="374" t="str">
        <f>IF(Tableau6[[#This Row],[Essence (nom latin)]]="","",Tableau6[[#This Row],[REarbuste1 (tCO2)]]*0.25)</f>
        <v/>
      </c>
      <c r="J129" s="377" t="str">
        <f>IF(Tableau6[[#This Row],[Essence (nom latin)]]="","",Tableau6[[#This Row],[REarbuste2 (tCO2)]]*0.5)</f>
        <v/>
      </c>
      <c r="K129" s="378" t="str">
        <f>IF('I. Données projet'!W189=0,"",'I. Données projet'!W189)</f>
        <v/>
      </c>
      <c r="L129" s="368" t="str">
        <f>IF(Tableau6[[#This Row],[Essence (nom latin)]]="","",IF(Tableau6[[#This Row],[Type]]=Liste_especes!$C$2,0,'I. Données projet'!X189*RE_arbustes!$B$2/1000))</f>
        <v/>
      </c>
      <c r="M129" s="368" t="str">
        <f>IF(Tableau6[[#This Row],[Essence (nom latin)]]="","",IF(Tableau6[[#This Row],[Type]]=Liste_especes!$C$2,0,'I. Données projet'!Y189*RE_arbustes!$B$2/1000))</f>
        <v/>
      </c>
      <c r="N129" s="368" t="str">
        <f>IF(Tableau6[[#This Row],[Essence (nom latin)]]="","",IF(Tableau6[[#This Row],[Type]]=Liste_especes!$C$2,0,'I. Données projet'!Z189*RE_arbustes!$B$2/1000))</f>
        <v/>
      </c>
      <c r="O129" s="368" t="str">
        <f>IF(Tableau6[[#This Row],[Essence (nom latin)]]="","",SUM(Tableau6[[#This Row],[REarbuste0 audit (tCO2)]:[REarbuste2 audit (tCO2)]]))</f>
        <v/>
      </c>
      <c r="P129" s="368" t="str">
        <f>IF(Tableau6[[#This Row],[Essence (nom latin)]]="","",Tableau6[[#This Row],[REarbuste1 audit (tCO2)]]*0.25)</f>
        <v/>
      </c>
      <c r="Q129" s="375" t="str">
        <f>IF(Tableau6[[#This Row],[Essence (nom latin)]]="","",Tableau6[[#This Row],[REarbuste2 audit (tCO2)]]*0.5)</f>
        <v/>
      </c>
    </row>
    <row r="130" spans="1:17">
      <c r="A130" s="338" t="str">
        <f>IF('I. Données projet'!O190=0,"",'I. Données projet'!O190)</f>
        <v/>
      </c>
      <c r="B130" s="339" t="str">
        <f>IF('I. Données projet'!P190="","",'I. Données projet'!P190)</f>
        <v/>
      </c>
      <c r="C130" s="339" t="str">
        <f>IF('I. Données projet'!Q190="","",'I. Données projet'!Q190)</f>
        <v/>
      </c>
      <c r="D130" s="339" t="str">
        <f>IF('I. Données projet'!R190="","",'I. Données projet'!R190)</f>
        <v/>
      </c>
      <c r="E130" s="374" t="str">
        <f>IF(Tableau6[[#This Row],[Essence (nom latin)]]="","",IF(Tableau6[[#This Row],[Type]]=Liste_especes!$C$2,0,'I. Données projet'!S190*RE_arbustes!$B$2/1000))</f>
        <v/>
      </c>
      <c r="F130" s="374" t="str">
        <f>IF(Tableau6[[#This Row],[Essence (nom latin)]]="","",IF(Tableau6[[#This Row],[Type]]=Liste_especes!$C$2,0,'I. Données projet'!T190*RE_arbustes!$B$2/1000))</f>
        <v/>
      </c>
      <c r="G130" s="374" t="str">
        <f>IF(Tableau6[[#This Row],[Essence (nom latin)]]="","",IF(Tableau6[[#This Row],[Type]]=Liste_especes!$C$2,0,'I. Données projet'!U190*RE_arbustes!$B$2/1000))</f>
        <v/>
      </c>
      <c r="H130" s="374" t="str">
        <f>IF(Tableau6[[#This Row],[Essence (nom latin)]]="","",SUM(Tableau6[[#This Row],[REarbuste0 (tCO2)]:[REarbuste2 (tCO2)]]))</f>
        <v/>
      </c>
      <c r="I130" s="374" t="str">
        <f>IF(Tableau6[[#This Row],[Essence (nom latin)]]="","",Tableau6[[#This Row],[REarbuste1 (tCO2)]]*0.25)</f>
        <v/>
      </c>
      <c r="J130" s="377" t="str">
        <f>IF(Tableau6[[#This Row],[Essence (nom latin)]]="","",Tableau6[[#This Row],[REarbuste2 (tCO2)]]*0.5)</f>
        <v/>
      </c>
      <c r="K130" s="378" t="str">
        <f>IF('I. Données projet'!W190=0,"",'I. Données projet'!W190)</f>
        <v/>
      </c>
      <c r="L130" s="368" t="str">
        <f>IF(Tableau6[[#This Row],[Essence (nom latin)]]="","",IF(Tableau6[[#This Row],[Type]]=Liste_especes!$C$2,0,'I. Données projet'!X190*RE_arbustes!$B$2/1000))</f>
        <v/>
      </c>
      <c r="M130" s="368" t="str">
        <f>IF(Tableau6[[#This Row],[Essence (nom latin)]]="","",IF(Tableau6[[#This Row],[Type]]=Liste_especes!$C$2,0,'I. Données projet'!Y190*RE_arbustes!$B$2/1000))</f>
        <v/>
      </c>
      <c r="N130" s="368" t="str">
        <f>IF(Tableau6[[#This Row],[Essence (nom latin)]]="","",IF(Tableau6[[#This Row],[Type]]=Liste_especes!$C$2,0,'I. Données projet'!Z190*RE_arbustes!$B$2/1000))</f>
        <v/>
      </c>
      <c r="O130" s="368" t="str">
        <f>IF(Tableau6[[#This Row],[Essence (nom latin)]]="","",SUM(Tableau6[[#This Row],[REarbuste0 audit (tCO2)]:[REarbuste2 audit (tCO2)]]))</f>
        <v/>
      </c>
      <c r="P130" s="368" t="str">
        <f>IF(Tableau6[[#This Row],[Essence (nom latin)]]="","",Tableau6[[#This Row],[REarbuste1 audit (tCO2)]]*0.25)</f>
        <v/>
      </c>
      <c r="Q130" s="375" t="str">
        <f>IF(Tableau6[[#This Row],[Essence (nom latin)]]="","",Tableau6[[#This Row],[REarbuste2 audit (tCO2)]]*0.5)</f>
        <v/>
      </c>
    </row>
    <row r="131" spans="1:17">
      <c r="A131" s="338" t="str">
        <f>IF('I. Données projet'!O191=0,"",'I. Données projet'!O191)</f>
        <v/>
      </c>
      <c r="B131" s="339" t="str">
        <f>IF('I. Données projet'!P191="","",'I. Données projet'!P191)</f>
        <v/>
      </c>
      <c r="C131" s="339" t="str">
        <f>IF('I. Données projet'!Q191="","",'I. Données projet'!Q191)</f>
        <v/>
      </c>
      <c r="D131" s="339" t="str">
        <f>IF('I. Données projet'!R191="","",'I. Données projet'!R191)</f>
        <v/>
      </c>
      <c r="E131" s="374" t="str">
        <f>IF(Tableau6[[#This Row],[Essence (nom latin)]]="","",IF(Tableau6[[#This Row],[Type]]=Liste_especes!$C$2,0,'I. Données projet'!S191*RE_arbustes!$B$2/1000))</f>
        <v/>
      </c>
      <c r="F131" s="374" t="str">
        <f>IF(Tableau6[[#This Row],[Essence (nom latin)]]="","",IF(Tableau6[[#This Row],[Type]]=Liste_especes!$C$2,0,'I. Données projet'!T191*RE_arbustes!$B$2/1000))</f>
        <v/>
      </c>
      <c r="G131" s="374" t="str">
        <f>IF(Tableau6[[#This Row],[Essence (nom latin)]]="","",IF(Tableau6[[#This Row],[Type]]=Liste_especes!$C$2,0,'I. Données projet'!U191*RE_arbustes!$B$2/1000))</f>
        <v/>
      </c>
      <c r="H131" s="374" t="str">
        <f>IF(Tableau6[[#This Row],[Essence (nom latin)]]="","",SUM(Tableau6[[#This Row],[REarbuste0 (tCO2)]:[REarbuste2 (tCO2)]]))</f>
        <v/>
      </c>
      <c r="I131" s="374" t="str">
        <f>IF(Tableau6[[#This Row],[Essence (nom latin)]]="","",Tableau6[[#This Row],[REarbuste1 (tCO2)]]*0.25)</f>
        <v/>
      </c>
      <c r="J131" s="377" t="str">
        <f>IF(Tableau6[[#This Row],[Essence (nom latin)]]="","",Tableau6[[#This Row],[REarbuste2 (tCO2)]]*0.5)</f>
        <v/>
      </c>
      <c r="K131" s="378" t="str">
        <f>IF('I. Données projet'!W191=0,"",'I. Données projet'!W191)</f>
        <v/>
      </c>
      <c r="L131" s="368" t="str">
        <f>IF(Tableau6[[#This Row],[Essence (nom latin)]]="","",IF(Tableau6[[#This Row],[Type]]=Liste_especes!$C$2,0,'I. Données projet'!X191*RE_arbustes!$B$2/1000))</f>
        <v/>
      </c>
      <c r="M131" s="368" t="str">
        <f>IF(Tableau6[[#This Row],[Essence (nom latin)]]="","",IF(Tableau6[[#This Row],[Type]]=Liste_especes!$C$2,0,'I. Données projet'!Y191*RE_arbustes!$B$2/1000))</f>
        <v/>
      </c>
      <c r="N131" s="368" t="str">
        <f>IF(Tableau6[[#This Row],[Essence (nom latin)]]="","",IF(Tableau6[[#This Row],[Type]]=Liste_especes!$C$2,0,'I. Données projet'!Z191*RE_arbustes!$B$2/1000))</f>
        <v/>
      </c>
      <c r="O131" s="368" t="str">
        <f>IF(Tableau6[[#This Row],[Essence (nom latin)]]="","",SUM(Tableau6[[#This Row],[REarbuste0 audit (tCO2)]:[REarbuste2 audit (tCO2)]]))</f>
        <v/>
      </c>
      <c r="P131" s="368" t="str">
        <f>IF(Tableau6[[#This Row],[Essence (nom latin)]]="","",Tableau6[[#This Row],[REarbuste1 audit (tCO2)]]*0.25)</f>
        <v/>
      </c>
      <c r="Q131" s="375" t="str">
        <f>IF(Tableau6[[#This Row],[Essence (nom latin)]]="","",Tableau6[[#This Row],[REarbuste2 audit (tCO2)]]*0.5)</f>
        <v/>
      </c>
    </row>
    <row r="132" spans="1:17">
      <c r="A132" s="338" t="str">
        <f>IF('I. Données projet'!O192=0,"",'I. Données projet'!O192)</f>
        <v/>
      </c>
      <c r="B132" s="339" t="str">
        <f>IF('I. Données projet'!P192="","",'I. Données projet'!P192)</f>
        <v/>
      </c>
      <c r="C132" s="339" t="str">
        <f>IF('I. Données projet'!Q192="","",'I. Données projet'!Q192)</f>
        <v/>
      </c>
      <c r="D132" s="339" t="str">
        <f>IF('I. Données projet'!R192="","",'I. Données projet'!R192)</f>
        <v/>
      </c>
      <c r="E132" s="374" t="str">
        <f>IF(Tableau6[[#This Row],[Essence (nom latin)]]="","",IF(Tableau6[[#This Row],[Type]]=Liste_especes!$C$2,0,'I. Données projet'!S192*RE_arbustes!$B$2/1000))</f>
        <v/>
      </c>
      <c r="F132" s="374" t="str">
        <f>IF(Tableau6[[#This Row],[Essence (nom latin)]]="","",IF(Tableau6[[#This Row],[Type]]=Liste_especes!$C$2,0,'I. Données projet'!T192*RE_arbustes!$B$2/1000))</f>
        <v/>
      </c>
      <c r="G132" s="374" t="str">
        <f>IF(Tableau6[[#This Row],[Essence (nom latin)]]="","",IF(Tableau6[[#This Row],[Type]]=Liste_especes!$C$2,0,'I. Données projet'!U192*RE_arbustes!$B$2/1000))</f>
        <v/>
      </c>
      <c r="H132" s="374" t="str">
        <f>IF(Tableau6[[#This Row],[Essence (nom latin)]]="","",SUM(Tableau6[[#This Row],[REarbuste0 (tCO2)]:[REarbuste2 (tCO2)]]))</f>
        <v/>
      </c>
      <c r="I132" s="374" t="str">
        <f>IF(Tableau6[[#This Row],[Essence (nom latin)]]="","",Tableau6[[#This Row],[REarbuste1 (tCO2)]]*0.25)</f>
        <v/>
      </c>
      <c r="J132" s="377" t="str">
        <f>IF(Tableau6[[#This Row],[Essence (nom latin)]]="","",Tableau6[[#This Row],[REarbuste2 (tCO2)]]*0.5)</f>
        <v/>
      </c>
      <c r="K132" s="378" t="str">
        <f>IF('I. Données projet'!W192=0,"",'I. Données projet'!W192)</f>
        <v/>
      </c>
      <c r="L132" s="368" t="str">
        <f>IF(Tableau6[[#This Row],[Essence (nom latin)]]="","",IF(Tableau6[[#This Row],[Type]]=Liste_especes!$C$2,0,'I. Données projet'!X192*RE_arbustes!$B$2/1000))</f>
        <v/>
      </c>
      <c r="M132" s="368" t="str">
        <f>IF(Tableau6[[#This Row],[Essence (nom latin)]]="","",IF(Tableau6[[#This Row],[Type]]=Liste_especes!$C$2,0,'I. Données projet'!Y192*RE_arbustes!$B$2/1000))</f>
        <v/>
      </c>
      <c r="N132" s="368" t="str">
        <f>IF(Tableau6[[#This Row],[Essence (nom latin)]]="","",IF(Tableau6[[#This Row],[Type]]=Liste_especes!$C$2,0,'I. Données projet'!Z192*RE_arbustes!$B$2/1000))</f>
        <v/>
      </c>
      <c r="O132" s="368" t="str">
        <f>IF(Tableau6[[#This Row],[Essence (nom latin)]]="","",SUM(Tableau6[[#This Row],[REarbuste0 audit (tCO2)]:[REarbuste2 audit (tCO2)]]))</f>
        <v/>
      </c>
      <c r="P132" s="368" t="str">
        <f>IF(Tableau6[[#This Row],[Essence (nom latin)]]="","",Tableau6[[#This Row],[REarbuste1 audit (tCO2)]]*0.25)</f>
        <v/>
      </c>
      <c r="Q132" s="375" t="str">
        <f>IF(Tableau6[[#This Row],[Essence (nom latin)]]="","",Tableau6[[#This Row],[REarbuste2 audit (tCO2)]]*0.5)</f>
        <v/>
      </c>
    </row>
    <row r="133" spans="1:17">
      <c r="A133" s="338" t="str">
        <f>IF('I. Données projet'!O193=0,"",'I. Données projet'!O193)</f>
        <v/>
      </c>
      <c r="B133" s="339" t="str">
        <f>IF('I. Données projet'!P193="","",'I. Données projet'!P193)</f>
        <v/>
      </c>
      <c r="C133" s="339" t="str">
        <f>IF('I. Données projet'!Q193="","",'I. Données projet'!Q193)</f>
        <v/>
      </c>
      <c r="D133" s="339" t="str">
        <f>IF('I. Données projet'!R193="","",'I. Données projet'!R193)</f>
        <v/>
      </c>
      <c r="E133" s="374" t="str">
        <f>IF(Tableau6[[#This Row],[Essence (nom latin)]]="","",IF(Tableau6[[#This Row],[Type]]=Liste_especes!$C$2,0,'I. Données projet'!S193*RE_arbustes!$B$2/1000))</f>
        <v/>
      </c>
      <c r="F133" s="374" t="str">
        <f>IF(Tableau6[[#This Row],[Essence (nom latin)]]="","",IF(Tableau6[[#This Row],[Type]]=Liste_especes!$C$2,0,'I. Données projet'!T193*RE_arbustes!$B$2/1000))</f>
        <v/>
      </c>
      <c r="G133" s="374" t="str">
        <f>IF(Tableau6[[#This Row],[Essence (nom latin)]]="","",IF(Tableau6[[#This Row],[Type]]=Liste_especes!$C$2,0,'I. Données projet'!U193*RE_arbustes!$B$2/1000))</f>
        <v/>
      </c>
      <c r="H133" s="374" t="str">
        <f>IF(Tableau6[[#This Row],[Essence (nom latin)]]="","",SUM(Tableau6[[#This Row],[REarbuste0 (tCO2)]:[REarbuste2 (tCO2)]]))</f>
        <v/>
      </c>
      <c r="I133" s="374" t="str">
        <f>IF(Tableau6[[#This Row],[Essence (nom latin)]]="","",Tableau6[[#This Row],[REarbuste1 (tCO2)]]*0.25)</f>
        <v/>
      </c>
      <c r="J133" s="377" t="str">
        <f>IF(Tableau6[[#This Row],[Essence (nom latin)]]="","",Tableau6[[#This Row],[REarbuste2 (tCO2)]]*0.5)</f>
        <v/>
      </c>
      <c r="K133" s="378" t="str">
        <f>IF('I. Données projet'!W193=0,"",'I. Données projet'!W193)</f>
        <v/>
      </c>
      <c r="L133" s="368" t="str">
        <f>IF(Tableau6[[#This Row],[Essence (nom latin)]]="","",IF(Tableau6[[#This Row],[Type]]=Liste_especes!$C$2,0,'I. Données projet'!X193*RE_arbustes!$B$2/1000))</f>
        <v/>
      </c>
      <c r="M133" s="368" t="str">
        <f>IF(Tableau6[[#This Row],[Essence (nom latin)]]="","",IF(Tableau6[[#This Row],[Type]]=Liste_especes!$C$2,0,'I. Données projet'!Y193*RE_arbustes!$B$2/1000))</f>
        <v/>
      </c>
      <c r="N133" s="368" t="str">
        <f>IF(Tableau6[[#This Row],[Essence (nom latin)]]="","",IF(Tableau6[[#This Row],[Type]]=Liste_especes!$C$2,0,'I. Données projet'!Z193*RE_arbustes!$B$2/1000))</f>
        <v/>
      </c>
      <c r="O133" s="368" t="str">
        <f>IF(Tableau6[[#This Row],[Essence (nom latin)]]="","",SUM(Tableau6[[#This Row],[REarbuste0 audit (tCO2)]:[REarbuste2 audit (tCO2)]]))</f>
        <v/>
      </c>
      <c r="P133" s="368" t="str">
        <f>IF(Tableau6[[#This Row],[Essence (nom latin)]]="","",Tableau6[[#This Row],[REarbuste1 audit (tCO2)]]*0.25)</f>
        <v/>
      </c>
      <c r="Q133" s="375" t="str">
        <f>IF(Tableau6[[#This Row],[Essence (nom latin)]]="","",Tableau6[[#This Row],[REarbuste2 audit (tCO2)]]*0.5)</f>
        <v/>
      </c>
    </row>
    <row r="134" spans="1:17">
      <c r="A134" s="338" t="str">
        <f>IF('I. Données projet'!O194=0,"",'I. Données projet'!O194)</f>
        <v/>
      </c>
      <c r="B134" s="339" t="str">
        <f>IF('I. Données projet'!P194="","",'I. Données projet'!P194)</f>
        <v/>
      </c>
      <c r="C134" s="339" t="str">
        <f>IF('I. Données projet'!Q194="","",'I. Données projet'!Q194)</f>
        <v/>
      </c>
      <c r="D134" s="339" t="str">
        <f>IF('I. Données projet'!R194="","",'I. Données projet'!R194)</f>
        <v/>
      </c>
      <c r="E134" s="374" t="str">
        <f>IF(Tableau6[[#This Row],[Essence (nom latin)]]="","",IF(Tableau6[[#This Row],[Type]]=Liste_especes!$C$2,0,'I. Données projet'!S194*RE_arbustes!$B$2/1000))</f>
        <v/>
      </c>
      <c r="F134" s="374" t="str">
        <f>IF(Tableau6[[#This Row],[Essence (nom latin)]]="","",IF(Tableau6[[#This Row],[Type]]=Liste_especes!$C$2,0,'I. Données projet'!T194*RE_arbustes!$B$2/1000))</f>
        <v/>
      </c>
      <c r="G134" s="374" t="str">
        <f>IF(Tableau6[[#This Row],[Essence (nom latin)]]="","",IF(Tableau6[[#This Row],[Type]]=Liste_especes!$C$2,0,'I. Données projet'!U194*RE_arbustes!$B$2/1000))</f>
        <v/>
      </c>
      <c r="H134" s="374" t="str">
        <f>IF(Tableau6[[#This Row],[Essence (nom latin)]]="","",SUM(Tableau6[[#This Row],[REarbuste0 (tCO2)]:[REarbuste2 (tCO2)]]))</f>
        <v/>
      </c>
      <c r="I134" s="374" t="str">
        <f>IF(Tableau6[[#This Row],[Essence (nom latin)]]="","",Tableau6[[#This Row],[REarbuste1 (tCO2)]]*0.25)</f>
        <v/>
      </c>
      <c r="J134" s="377" t="str">
        <f>IF(Tableau6[[#This Row],[Essence (nom latin)]]="","",Tableau6[[#This Row],[REarbuste2 (tCO2)]]*0.5)</f>
        <v/>
      </c>
      <c r="K134" s="378" t="str">
        <f>IF('I. Données projet'!W194=0,"",'I. Données projet'!W194)</f>
        <v/>
      </c>
      <c r="L134" s="368" t="str">
        <f>IF(Tableau6[[#This Row],[Essence (nom latin)]]="","",IF(Tableau6[[#This Row],[Type]]=Liste_especes!$C$2,0,'I. Données projet'!X194*RE_arbustes!$B$2/1000))</f>
        <v/>
      </c>
      <c r="M134" s="368" t="str">
        <f>IF(Tableau6[[#This Row],[Essence (nom latin)]]="","",IF(Tableau6[[#This Row],[Type]]=Liste_especes!$C$2,0,'I. Données projet'!Y194*RE_arbustes!$B$2/1000))</f>
        <v/>
      </c>
      <c r="N134" s="368" t="str">
        <f>IF(Tableau6[[#This Row],[Essence (nom latin)]]="","",IF(Tableau6[[#This Row],[Type]]=Liste_especes!$C$2,0,'I. Données projet'!Z194*RE_arbustes!$B$2/1000))</f>
        <v/>
      </c>
      <c r="O134" s="368" t="str">
        <f>IF(Tableau6[[#This Row],[Essence (nom latin)]]="","",SUM(Tableau6[[#This Row],[REarbuste0 audit (tCO2)]:[REarbuste2 audit (tCO2)]]))</f>
        <v/>
      </c>
      <c r="P134" s="368" t="str">
        <f>IF(Tableau6[[#This Row],[Essence (nom latin)]]="","",Tableau6[[#This Row],[REarbuste1 audit (tCO2)]]*0.25)</f>
        <v/>
      </c>
      <c r="Q134" s="375" t="str">
        <f>IF(Tableau6[[#This Row],[Essence (nom latin)]]="","",Tableau6[[#This Row],[REarbuste2 audit (tCO2)]]*0.5)</f>
        <v/>
      </c>
    </row>
    <row r="135" spans="1:17">
      <c r="A135" s="338" t="str">
        <f>IF('I. Données projet'!O195=0,"",'I. Données projet'!O195)</f>
        <v/>
      </c>
      <c r="B135" s="339" t="str">
        <f>IF('I. Données projet'!P195="","",'I. Données projet'!P195)</f>
        <v/>
      </c>
      <c r="C135" s="339" t="str">
        <f>IF('I. Données projet'!Q195="","",'I. Données projet'!Q195)</f>
        <v/>
      </c>
      <c r="D135" s="339" t="str">
        <f>IF('I. Données projet'!R195="","",'I. Données projet'!R195)</f>
        <v/>
      </c>
      <c r="E135" s="374" t="str">
        <f>IF(Tableau6[[#This Row],[Essence (nom latin)]]="","",IF(Tableau6[[#This Row],[Type]]=Liste_especes!$C$2,0,'I. Données projet'!S195*RE_arbustes!$B$2/1000))</f>
        <v/>
      </c>
      <c r="F135" s="374" t="str">
        <f>IF(Tableau6[[#This Row],[Essence (nom latin)]]="","",IF(Tableau6[[#This Row],[Type]]=Liste_especes!$C$2,0,'I. Données projet'!T195*RE_arbustes!$B$2/1000))</f>
        <v/>
      </c>
      <c r="G135" s="374" t="str">
        <f>IF(Tableau6[[#This Row],[Essence (nom latin)]]="","",IF(Tableau6[[#This Row],[Type]]=Liste_especes!$C$2,0,'I. Données projet'!U195*RE_arbustes!$B$2/1000))</f>
        <v/>
      </c>
      <c r="H135" s="374" t="str">
        <f>IF(Tableau6[[#This Row],[Essence (nom latin)]]="","",SUM(Tableau6[[#This Row],[REarbuste0 (tCO2)]:[REarbuste2 (tCO2)]]))</f>
        <v/>
      </c>
      <c r="I135" s="374" t="str">
        <f>IF(Tableau6[[#This Row],[Essence (nom latin)]]="","",Tableau6[[#This Row],[REarbuste1 (tCO2)]]*0.25)</f>
        <v/>
      </c>
      <c r="J135" s="377" t="str">
        <f>IF(Tableau6[[#This Row],[Essence (nom latin)]]="","",Tableau6[[#This Row],[REarbuste2 (tCO2)]]*0.5)</f>
        <v/>
      </c>
      <c r="K135" s="378" t="str">
        <f>IF('I. Données projet'!W195=0,"",'I. Données projet'!W195)</f>
        <v/>
      </c>
      <c r="L135" s="368" t="str">
        <f>IF(Tableau6[[#This Row],[Essence (nom latin)]]="","",IF(Tableau6[[#This Row],[Type]]=Liste_especes!$C$2,0,'I. Données projet'!X195*RE_arbustes!$B$2/1000))</f>
        <v/>
      </c>
      <c r="M135" s="368" t="str">
        <f>IF(Tableau6[[#This Row],[Essence (nom latin)]]="","",IF(Tableau6[[#This Row],[Type]]=Liste_especes!$C$2,0,'I. Données projet'!Y195*RE_arbustes!$B$2/1000))</f>
        <v/>
      </c>
      <c r="N135" s="368" t="str">
        <f>IF(Tableau6[[#This Row],[Essence (nom latin)]]="","",IF(Tableau6[[#This Row],[Type]]=Liste_especes!$C$2,0,'I. Données projet'!Z195*RE_arbustes!$B$2/1000))</f>
        <v/>
      </c>
      <c r="O135" s="368" t="str">
        <f>IF(Tableau6[[#This Row],[Essence (nom latin)]]="","",SUM(Tableau6[[#This Row],[REarbuste0 audit (tCO2)]:[REarbuste2 audit (tCO2)]]))</f>
        <v/>
      </c>
      <c r="P135" s="368" t="str">
        <f>IF(Tableau6[[#This Row],[Essence (nom latin)]]="","",Tableau6[[#This Row],[REarbuste1 audit (tCO2)]]*0.25)</f>
        <v/>
      </c>
      <c r="Q135" s="375" t="str">
        <f>IF(Tableau6[[#This Row],[Essence (nom latin)]]="","",Tableau6[[#This Row],[REarbuste2 audit (tCO2)]]*0.5)</f>
        <v/>
      </c>
    </row>
    <row r="136" spans="1:17">
      <c r="A136" s="338" t="str">
        <f>IF('I. Données projet'!O196=0,"",'I. Données projet'!O196)</f>
        <v/>
      </c>
      <c r="B136" s="339" t="str">
        <f>IF('I. Données projet'!P196="","",'I. Données projet'!P196)</f>
        <v/>
      </c>
      <c r="C136" s="339" t="str">
        <f>IF('I. Données projet'!Q196="","",'I. Données projet'!Q196)</f>
        <v/>
      </c>
      <c r="D136" s="339" t="str">
        <f>IF('I. Données projet'!R196="","",'I. Données projet'!R196)</f>
        <v/>
      </c>
      <c r="E136" s="374" t="str">
        <f>IF(Tableau6[[#This Row],[Essence (nom latin)]]="","",IF(Tableau6[[#This Row],[Type]]=Liste_especes!$C$2,0,'I. Données projet'!S196*RE_arbustes!$B$2/1000))</f>
        <v/>
      </c>
      <c r="F136" s="374" t="str">
        <f>IF(Tableau6[[#This Row],[Essence (nom latin)]]="","",IF(Tableau6[[#This Row],[Type]]=Liste_especes!$C$2,0,'I. Données projet'!T196*RE_arbustes!$B$2/1000))</f>
        <v/>
      </c>
      <c r="G136" s="374" t="str">
        <f>IF(Tableau6[[#This Row],[Essence (nom latin)]]="","",IF(Tableau6[[#This Row],[Type]]=Liste_especes!$C$2,0,'I. Données projet'!U196*RE_arbustes!$B$2/1000))</f>
        <v/>
      </c>
      <c r="H136" s="374" t="str">
        <f>IF(Tableau6[[#This Row],[Essence (nom latin)]]="","",SUM(Tableau6[[#This Row],[REarbuste0 (tCO2)]:[REarbuste2 (tCO2)]]))</f>
        <v/>
      </c>
      <c r="I136" s="374" t="str">
        <f>IF(Tableau6[[#This Row],[Essence (nom latin)]]="","",Tableau6[[#This Row],[REarbuste1 (tCO2)]]*0.25)</f>
        <v/>
      </c>
      <c r="J136" s="377" t="str">
        <f>IF(Tableau6[[#This Row],[Essence (nom latin)]]="","",Tableau6[[#This Row],[REarbuste2 (tCO2)]]*0.5)</f>
        <v/>
      </c>
      <c r="K136" s="378" t="str">
        <f>IF('I. Données projet'!W196=0,"",'I. Données projet'!W196)</f>
        <v/>
      </c>
      <c r="L136" s="368" t="str">
        <f>IF(Tableau6[[#This Row],[Essence (nom latin)]]="","",IF(Tableau6[[#This Row],[Type]]=Liste_especes!$C$2,0,'I. Données projet'!X196*RE_arbustes!$B$2/1000))</f>
        <v/>
      </c>
      <c r="M136" s="368" t="str">
        <f>IF(Tableau6[[#This Row],[Essence (nom latin)]]="","",IF(Tableau6[[#This Row],[Type]]=Liste_especes!$C$2,0,'I. Données projet'!Y196*RE_arbustes!$B$2/1000))</f>
        <v/>
      </c>
      <c r="N136" s="368" t="str">
        <f>IF(Tableau6[[#This Row],[Essence (nom latin)]]="","",IF(Tableau6[[#This Row],[Type]]=Liste_especes!$C$2,0,'I. Données projet'!Z196*RE_arbustes!$B$2/1000))</f>
        <v/>
      </c>
      <c r="O136" s="368" t="str">
        <f>IF(Tableau6[[#This Row],[Essence (nom latin)]]="","",SUM(Tableau6[[#This Row],[REarbuste0 audit (tCO2)]:[REarbuste2 audit (tCO2)]]))</f>
        <v/>
      </c>
      <c r="P136" s="368" t="str">
        <f>IF(Tableau6[[#This Row],[Essence (nom latin)]]="","",Tableau6[[#This Row],[REarbuste1 audit (tCO2)]]*0.25)</f>
        <v/>
      </c>
      <c r="Q136" s="375" t="str">
        <f>IF(Tableau6[[#This Row],[Essence (nom latin)]]="","",Tableau6[[#This Row],[REarbuste2 audit (tCO2)]]*0.5)</f>
        <v/>
      </c>
    </row>
    <row r="137" spans="1:17">
      <c r="A137" s="338" t="str">
        <f>IF('I. Données projet'!O197=0,"",'I. Données projet'!O197)</f>
        <v/>
      </c>
      <c r="B137" s="339" t="str">
        <f>IF('I. Données projet'!P197="","",'I. Données projet'!P197)</f>
        <v/>
      </c>
      <c r="C137" s="339" t="str">
        <f>IF('I. Données projet'!Q197="","",'I. Données projet'!Q197)</f>
        <v/>
      </c>
      <c r="D137" s="339" t="str">
        <f>IF('I. Données projet'!R197="","",'I. Données projet'!R197)</f>
        <v/>
      </c>
      <c r="E137" s="374" t="str">
        <f>IF(Tableau6[[#This Row],[Essence (nom latin)]]="","",IF(Tableau6[[#This Row],[Type]]=Liste_especes!$C$2,0,'I. Données projet'!S197*RE_arbustes!$B$2/1000))</f>
        <v/>
      </c>
      <c r="F137" s="374" t="str">
        <f>IF(Tableau6[[#This Row],[Essence (nom latin)]]="","",IF(Tableau6[[#This Row],[Type]]=Liste_especes!$C$2,0,'I. Données projet'!T197*RE_arbustes!$B$2/1000))</f>
        <v/>
      </c>
      <c r="G137" s="374" t="str">
        <f>IF(Tableau6[[#This Row],[Essence (nom latin)]]="","",IF(Tableau6[[#This Row],[Type]]=Liste_especes!$C$2,0,'I. Données projet'!U197*RE_arbustes!$B$2/1000))</f>
        <v/>
      </c>
      <c r="H137" s="374" t="str">
        <f>IF(Tableau6[[#This Row],[Essence (nom latin)]]="","",SUM(Tableau6[[#This Row],[REarbuste0 (tCO2)]:[REarbuste2 (tCO2)]]))</f>
        <v/>
      </c>
      <c r="I137" s="374" t="str">
        <f>IF(Tableau6[[#This Row],[Essence (nom latin)]]="","",Tableau6[[#This Row],[REarbuste1 (tCO2)]]*0.25)</f>
        <v/>
      </c>
      <c r="J137" s="377" t="str">
        <f>IF(Tableau6[[#This Row],[Essence (nom latin)]]="","",Tableau6[[#This Row],[REarbuste2 (tCO2)]]*0.5)</f>
        <v/>
      </c>
      <c r="K137" s="378" t="str">
        <f>IF('I. Données projet'!W197=0,"",'I. Données projet'!W197)</f>
        <v/>
      </c>
      <c r="L137" s="368" t="str">
        <f>IF(Tableau6[[#This Row],[Essence (nom latin)]]="","",IF(Tableau6[[#This Row],[Type]]=Liste_especes!$C$2,0,'I. Données projet'!X197*RE_arbustes!$B$2/1000))</f>
        <v/>
      </c>
      <c r="M137" s="368" t="str">
        <f>IF(Tableau6[[#This Row],[Essence (nom latin)]]="","",IF(Tableau6[[#This Row],[Type]]=Liste_especes!$C$2,0,'I. Données projet'!Y197*RE_arbustes!$B$2/1000))</f>
        <v/>
      </c>
      <c r="N137" s="368" t="str">
        <f>IF(Tableau6[[#This Row],[Essence (nom latin)]]="","",IF(Tableau6[[#This Row],[Type]]=Liste_especes!$C$2,0,'I. Données projet'!Z197*RE_arbustes!$B$2/1000))</f>
        <v/>
      </c>
      <c r="O137" s="368" t="str">
        <f>IF(Tableau6[[#This Row],[Essence (nom latin)]]="","",SUM(Tableau6[[#This Row],[REarbuste0 audit (tCO2)]:[REarbuste2 audit (tCO2)]]))</f>
        <v/>
      </c>
      <c r="P137" s="368" t="str">
        <f>IF(Tableau6[[#This Row],[Essence (nom latin)]]="","",Tableau6[[#This Row],[REarbuste1 audit (tCO2)]]*0.25)</f>
        <v/>
      </c>
      <c r="Q137" s="375" t="str">
        <f>IF(Tableau6[[#This Row],[Essence (nom latin)]]="","",Tableau6[[#This Row],[REarbuste2 audit (tCO2)]]*0.5)</f>
        <v/>
      </c>
    </row>
    <row r="138" spans="1:17">
      <c r="A138" s="338" t="str">
        <f>IF('I. Données projet'!O198=0,"",'I. Données projet'!O198)</f>
        <v/>
      </c>
      <c r="B138" s="339" t="str">
        <f>IF('I. Données projet'!P198="","",'I. Données projet'!P198)</f>
        <v/>
      </c>
      <c r="C138" s="339" t="str">
        <f>IF('I. Données projet'!Q198="","",'I. Données projet'!Q198)</f>
        <v/>
      </c>
      <c r="D138" s="339" t="str">
        <f>IF('I. Données projet'!R198="","",'I. Données projet'!R198)</f>
        <v/>
      </c>
      <c r="E138" s="374" t="str">
        <f>IF(Tableau6[[#This Row],[Essence (nom latin)]]="","",IF(Tableau6[[#This Row],[Type]]=Liste_especes!$C$2,0,'I. Données projet'!S198*RE_arbustes!$B$2/1000))</f>
        <v/>
      </c>
      <c r="F138" s="374" t="str">
        <f>IF(Tableau6[[#This Row],[Essence (nom latin)]]="","",IF(Tableau6[[#This Row],[Type]]=Liste_especes!$C$2,0,'I. Données projet'!T198*RE_arbustes!$B$2/1000))</f>
        <v/>
      </c>
      <c r="G138" s="374" t="str">
        <f>IF(Tableau6[[#This Row],[Essence (nom latin)]]="","",IF(Tableau6[[#This Row],[Type]]=Liste_especes!$C$2,0,'I. Données projet'!U198*RE_arbustes!$B$2/1000))</f>
        <v/>
      </c>
      <c r="H138" s="374" t="str">
        <f>IF(Tableau6[[#This Row],[Essence (nom latin)]]="","",SUM(Tableau6[[#This Row],[REarbuste0 (tCO2)]:[REarbuste2 (tCO2)]]))</f>
        <v/>
      </c>
      <c r="I138" s="374" t="str">
        <f>IF(Tableau6[[#This Row],[Essence (nom latin)]]="","",Tableau6[[#This Row],[REarbuste1 (tCO2)]]*0.25)</f>
        <v/>
      </c>
      <c r="J138" s="377" t="str">
        <f>IF(Tableau6[[#This Row],[Essence (nom latin)]]="","",Tableau6[[#This Row],[REarbuste2 (tCO2)]]*0.5)</f>
        <v/>
      </c>
      <c r="K138" s="378" t="str">
        <f>IF('I. Données projet'!W198=0,"",'I. Données projet'!W198)</f>
        <v/>
      </c>
      <c r="L138" s="368" t="str">
        <f>IF(Tableau6[[#This Row],[Essence (nom latin)]]="","",IF(Tableau6[[#This Row],[Type]]=Liste_especes!$C$2,0,'I. Données projet'!X198*RE_arbustes!$B$2/1000))</f>
        <v/>
      </c>
      <c r="M138" s="368" t="str">
        <f>IF(Tableau6[[#This Row],[Essence (nom latin)]]="","",IF(Tableau6[[#This Row],[Type]]=Liste_especes!$C$2,0,'I. Données projet'!Y198*RE_arbustes!$B$2/1000))</f>
        <v/>
      </c>
      <c r="N138" s="368" t="str">
        <f>IF(Tableau6[[#This Row],[Essence (nom latin)]]="","",IF(Tableau6[[#This Row],[Type]]=Liste_especes!$C$2,0,'I. Données projet'!Z198*RE_arbustes!$B$2/1000))</f>
        <v/>
      </c>
      <c r="O138" s="368" t="str">
        <f>IF(Tableau6[[#This Row],[Essence (nom latin)]]="","",SUM(Tableau6[[#This Row],[REarbuste0 audit (tCO2)]:[REarbuste2 audit (tCO2)]]))</f>
        <v/>
      </c>
      <c r="P138" s="368" t="str">
        <f>IF(Tableau6[[#This Row],[Essence (nom latin)]]="","",Tableau6[[#This Row],[REarbuste1 audit (tCO2)]]*0.25)</f>
        <v/>
      </c>
      <c r="Q138" s="375" t="str">
        <f>IF(Tableau6[[#This Row],[Essence (nom latin)]]="","",Tableau6[[#This Row],[REarbuste2 audit (tCO2)]]*0.5)</f>
        <v/>
      </c>
    </row>
    <row r="139" spans="1:17">
      <c r="A139" s="338" t="str">
        <f>IF('I. Données projet'!O199=0,"",'I. Données projet'!O199)</f>
        <v/>
      </c>
      <c r="B139" s="339" t="str">
        <f>IF('I. Données projet'!P199="","",'I. Données projet'!P199)</f>
        <v/>
      </c>
      <c r="C139" s="339" t="str">
        <f>IF('I. Données projet'!Q199="","",'I. Données projet'!Q199)</f>
        <v/>
      </c>
      <c r="D139" s="339" t="str">
        <f>IF('I. Données projet'!R199="","",'I. Données projet'!R199)</f>
        <v/>
      </c>
      <c r="E139" s="374" t="str">
        <f>IF(Tableau6[[#This Row],[Essence (nom latin)]]="","",IF(Tableau6[[#This Row],[Type]]=Liste_especes!$C$2,0,'I. Données projet'!S199*RE_arbustes!$B$2/1000))</f>
        <v/>
      </c>
      <c r="F139" s="374" t="str">
        <f>IF(Tableau6[[#This Row],[Essence (nom latin)]]="","",IF(Tableau6[[#This Row],[Type]]=Liste_especes!$C$2,0,'I. Données projet'!T199*RE_arbustes!$B$2/1000))</f>
        <v/>
      </c>
      <c r="G139" s="374" t="str">
        <f>IF(Tableau6[[#This Row],[Essence (nom latin)]]="","",IF(Tableau6[[#This Row],[Type]]=Liste_especes!$C$2,0,'I. Données projet'!U199*RE_arbustes!$B$2/1000))</f>
        <v/>
      </c>
      <c r="H139" s="374" t="str">
        <f>IF(Tableau6[[#This Row],[Essence (nom latin)]]="","",SUM(Tableau6[[#This Row],[REarbuste0 (tCO2)]:[REarbuste2 (tCO2)]]))</f>
        <v/>
      </c>
      <c r="I139" s="374" t="str">
        <f>IF(Tableau6[[#This Row],[Essence (nom latin)]]="","",Tableau6[[#This Row],[REarbuste1 (tCO2)]]*0.25)</f>
        <v/>
      </c>
      <c r="J139" s="377" t="str">
        <f>IF(Tableau6[[#This Row],[Essence (nom latin)]]="","",Tableau6[[#This Row],[REarbuste2 (tCO2)]]*0.5)</f>
        <v/>
      </c>
      <c r="K139" s="378" t="str">
        <f>IF('I. Données projet'!W199=0,"",'I. Données projet'!W199)</f>
        <v/>
      </c>
      <c r="L139" s="368" t="str">
        <f>IF(Tableau6[[#This Row],[Essence (nom latin)]]="","",IF(Tableau6[[#This Row],[Type]]=Liste_especes!$C$2,0,'I. Données projet'!X199*RE_arbustes!$B$2/1000))</f>
        <v/>
      </c>
      <c r="M139" s="368" t="str">
        <f>IF(Tableau6[[#This Row],[Essence (nom latin)]]="","",IF(Tableau6[[#This Row],[Type]]=Liste_especes!$C$2,0,'I. Données projet'!Y199*RE_arbustes!$B$2/1000))</f>
        <v/>
      </c>
      <c r="N139" s="368" t="str">
        <f>IF(Tableau6[[#This Row],[Essence (nom latin)]]="","",IF(Tableau6[[#This Row],[Type]]=Liste_especes!$C$2,0,'I. Données projet'!Z199*RE_arbustes!$B$2/1000))</f>
        <v/>
      </c>
      <c r="O139" s="368" t="str">
        <f>IF(Tableau6[[#This Row],[Essence (nom latin)]]="","",SUM(Tableau6[[#This Row],[REarbuste0 audit (tCO2)]:[REarbuste2 audit (tCO2)]]))</f>
        <v/>
      </c>
      <c r="P139" s="368" t="str">
        <f>IF(Tableau6[[#This Row],[Essence (nom latin)]]="","",Tableau6[[#This Row],[REarbuste1 audit (tCO2)]]*0.25)</f>
        <v/>
      </c>
      <c r="Q139" s="375" t="str">
        <f>IF(Tableau6[[#This Row],[Essence (nom latin)]]="","",Tableau6[[#This Row],[REarbuste2 audit (tCO2)]]*0.5)</f>
        <v/>
      </c>
    </row>
    <row r="140" spans="1:17">
      <c r="A140" s="338" t="str">
        <f>IF('I. Données projet'!O200=0,"",'I. Données projet'!O200)</f>
        <v/>
      </c>
      <c r="B140" s="339" t="str">
        <f>IF('I. Données projet'!P200="","",'I. Données projet'!P200)</f>
        <v/>
      </c>
      <c r="C140" s="339" t="str">
        <f>IF('I. Données projet'!Q200="","",'I. Données projet'!Q200)</f>
        <v/>
      </c>
      <c r="D140" s="339" t="str">
        <f>IF('I. Données projet'!R200="","",'I. Données projet'!R200)</f>
        <v/>
      </c>
      <c r="E140" s="374" t="str">
        <f>IF(Tableau6[[#This Row],[Essence (nom latin)]]="","",IF(Tableau6[[#This Row],[Type]]=Liste_especes!$C$2,0,'I. Données projet'!S200*RE_arbustes!$B$2/1000))</f>
        <v/>
      </c>
      <c r="F140" s="374" t="str">
        <f>IF(Tableau6[[#This Row],[Essence (nom latin)]]="","",IF(Tableau6[[#This Row],[Type]]=Liste_especes!$C$2,0,'I. Données projet'!T200*RE_arbustes!$B$2/1000))</f>
        <v/>
      </c>
      <c r="G140" s="374" t="str">
        <f>IF(Tableau6[[#This Row],[Essence (nom latin)]]="","",IF(Tableau6[[#This Row],[Type]]=Liste_especes!$C$2,0,'I. Données projet'!U200*RE_arbustes!$B$2/1000))</f>
        <v/>
      </c>
      <c r="H140" s="374" t="str">
        <f>IF(Tableau6[[#This Row],[Essence (nom latin)]]="","",SUM(Tableau6[[#This Row],[REarbuste0 (tCO2)]:[REarbuste2 (tCO2)]]))</f>
        <v/>
      </c>
      <c r="I140" s="374" t="str">
        <f>IF(Tableau6[[#This Row],[Essence (nom latin)]]="","",Tableau6[[#This Row],[REarbuste1 (tCO2)]]*0.25)</f>
        <v/>
      </c>
      <c r="J140" s="377" t="str">
        <f>IF(Tableau6[[#This Row],[Essence (nom latin)]]="","",Tableau6[[#This Row],[REarbuste2 (tCO2)]]*0.5)</f>
        <v/>
      </c>
      <c r="K140" s="378" t="str">
        <f>IF('I. Données projet'!W200=0,"",'I. Données projet'!W200)</f>
        <v/>
      </c>
      <c r="L140" s="368" t="str">
        <f>IF(Tableau6[[#This Row],[Essence (nom latin)]]="","",IF(Tableau6[[#This Row],[Type]]=Liste_especes!$C$2,0,'I. Données projet'!X200*RE_arbustes!$B$2/1000))</f>
        <v/>
      </c>
      <c r="M140" s="368" t="str">
        <f>IF(Tableau6[[#This Row],[Essence (nom latin)]]="","",IF(Tableau6[[#This Row],[Type]]=Liste_especes!$C$2,0,'I. Données projet'!Y200*RE_arbustes!$B$2/1000))</f>
        <v/>
      </c>
      <c r="N140" s="368" t="str">
        <f>IF(Tableau6[[#This Row],[Essence (nom latin)]]="","",IF(Tableau6[[#This Row],[Type]]=Liste_especes!$C$2,0,'I. Données projet'!Z200*RE_arbustes!$B$2/1000))</f>
        <v/>
      </c>
      <c r="O140" s="368" t="str">
        <f>IF(Tableau6[[#This Row],[Essence (nom latin)]]="","",SUM(Tableau6[[#This Row],[REarbuste0 audit (tCO2)]:[REarbuste2 audit (tCO2)]]))</f>
        <v/>
      </c>
      <c r="P140" s="368" t="str">
        <f>IF(Tableau6[[#This Row],[Essence (nom latin)]]="","",Tableau6[[#This Row],[REarbuste1 audit (tCO2)]]*0.25)</f>
        <v/>
      </c>
      <c r="Q140" s="375" t="str">
        <f>IF(Tableau6[[#This Row],[Essence (nom latin)]]="","",Tableau6[[#This Row],[REarbuste2 audit (tCO2)]]*0.5)</f>
        <v/>
      </c>
    </row>
    <row r="141" spans="1:17">
      <c r="A141" s="338" t="str">
        <f>IF('I. Données projet'!O201=0,"",'I. Données projet'!O201)</f>
        <v/>
      </c>
      <c r="B141" s="339" t="str">
        <f>IF('I. Données projet'!P201="","",'I. Données projet'!P201)</f>
        <v/>
      </c>
      <c r="C141" s="339" t="str">
        <f>IF('I. Données projet'!Q201="","",'I. Données projet'!Q201)</f>
        <v/>
      </c>
      <c r="D141" s="339" t="str">
        <f>IF('I. Données projet'!R201="","",'I. Données projet'!R201)</f>
        <v/>
      </c>
      <c r="E141" s="374" t="str">
        <f>IF(Tableau6[[#This Row],[Essence (nom latin)]]="","",IF(Tableau6[[#This Row],[Type]]=Liste_especes!$C$2,0,'I. Données projet'!S201*RE_arbustes!$B$2/1000))</f>
        <v/>
      </c>
      <c r="F141" s="374" t="str">
        <f>IF(Tableau6[[#This Row],[Essence (nom latin)]]="","",IF(Tableau6[[#This Row],[Type]]=Liste_especes!$C$2,0,'I. Données projet'!T201*RE_arbustes!$B$2/1000))</f>
        <v/>
      </c>
      <c r="G141" s="374" t="str">
        <f>IF(Tableau6[[#This Row],[Essence (nom latin)]]="","",IF(Tableau6[[#This Row],[Type]]=Liste_especes!$C$2,0,'I. Données projet'!U201*RE_arbustes!$B$2/1000))</f>
        <v/>
      </c>
      <c r="H141" s="374" t="str">
        <f>IF(Tableau6[[#This Row],[Essence (nom latin)]]="","",SUM(Tableau6[[#This Row],[REarbuste0 (tCO2)]:[REarbuste2 (tCO2)]]))</f>
        <v/>
      </c>
      <c r="I141" s="374" t="str">
        <f>IF(Tableau6[[#This Row],[Essence (nom latin)]]="","",Tableau6[[#This Row],[REarbuste1 (tCO2)]]*0.25)</f>
        <v/>
      </c>
      <c r="J141" s="377" t="str">
        <f>IF(Tableau6[[#This Row],[Essence (nom latin)]]="","",Tableau6[[#This Row],[REarbuste2 (tCO2)]]*0.5)</f>
        <v/>
      </c>
      <c r="K141" s="378" t="str">
        <f>IF('I. Données projet'!W201=0,"",'I. Données projet'!W201)</f>
        <v/>
      </c>
      <c r="L141" s="368" t="str">
        <f>IF(Tableau6[[#This Row],[Essence (nom latin)]]="","",IF(Tableau6[[#This Row],[Type]]=Liste_especes!$C$2,0,'I. Données projet'!X201*RE_arbustes!$B$2/1000))</f>
        <v/>
      </c>
      <c r="M141" s="368" t="str">
        <f>IF(Tableau6[[#This Row],[Essence (nom latin)]]="","",IF(Tableau6[[#This Row],[Type]]=Liste_especes!$C$2,0,'I. Données projet'!Y201*RE_arbustes!$B$2/1000))</f>
        <v/>
      </c>
      <c r="N141" s="368" t="str">
        <f>IF(Tableau6[[#This Row],[Essence (nom latin)]]="","",IF(Tableau6[[#This Row],[Type]]=Liste_especes!$C$2,0,'I. Données projet'!Z201*RE_arbustes!$B$2/1000))</f>
        <v/>
      </c>
      <c r="O141" s="368" t="str">
        <f>IF(Tableau6[[#This Row],[Essence (nom latin)]]="","",SUM(Tableau6[[#This Row],[REarbuste0 audit (tCO2)]:[REarbuste2 audit (tCO2)]]))</f>
        <v/>
      </c>
      <c r="P141" s="368" t="str">
        <f>IF(Tableau6[[#This Row],[Essence (nom latin)]]="","",Tableau6[[#This Row],[REarbuste1 audit (tCO2)]]*0.25)</f>
        <v/>
      </c>
      <c r="Q141" s="375" t="str">
        <f>IF(Tableau6[[#This Row],[Essence (nom latin)]]="","",Tableau6[[#This Row],[REarbuste2 audit (tCO2)]]*0.5)</f>
        <v/>
      </c>
    </row>
    <row r="142" spans="1:17">
      <c r="A142" s="338" t="str">
        <f>IF('I. Données projet'!O202=0,"",'I. Données projet'!O202)</f>
        <v/>
      </c>
      <c r="B142" s="339" t="str">
        <f>IF('I. Données projet'!P202="","",'I. Données projet'!P202)</f>
        <v/>
      </c>
      <c r="C142" s="339" t="str">
        <f>IF('I. Données projet'!Q202="","",'I. Données projet'!Q202)</f>
        <v/>
      </c>
      <c r="D142" s="339" t="str">
        <f>IF('I. Données projet'!R202="","",'I. Données projet'!R202)</f>
        <v/>
      </c>
      <c r="E142" s="374" t="str">
        <f>IF(Tableau6[[#This Row],[Essence (nom latin)]]="","",IF(Tableau6[[#This Row],[Type]]=Liste_especes!$C$2,0,'I. Données projet'!S202*RE_arbustes!$B$2/1000))</f>
        <v/>
      </c>
      <c r="F142" s="374" t="str">
        <f>IF(Tableau6[[#This Row],[Essence (nom latin)]]="","",IF(Tableau6[[#This Row],[Type]]=Liste_especes!$C$2,0,'I. Données projet'!T202*RE_arbustes!$B$2/1000))</f>
        <v/>
      </c>
      <c r="G142" s="374" t="str">
        <f>IF(Tableau6[[#This Row],[Essence (nom latin)]]="","",IF(Tableau6[[#This Row],[Type]]=Liste_especes!$C$2,0,'I. Données projet'!U202*RE_arbustes!$B$2/1000))</f>
        <v/>
      </c>
      <c r="H142" s="374" t="str">
        <f>IF(Tableau6[[#This Row],[Essence (nom latin)]]="","",SUM(Tableau6[[#This Row],[REarbuste0 (tCO2)]:[REarbuste2 (tCO2)]]))</f>
        <v/>
      </c>
      <c r="I142" s="374" t="str">
        <f>IF(Tableau6[[#This Row],[Essence (nom latin)]]="","",Tableau6[[#This Row],[REarbuste1 (tCO2)]]*0.25)</f>
        <v/>
      </c>
      <c r="J142" s="377" t="str">
        <f>IF(Tableau6[[#This Row],[Essence (nom latin)]]="","",Tableau6[[#This Row],[REarbuste2 (tCO2)]]*0.5)</f>
        <v/>
      </c>
      <c r="K142" s="378" t="str">
        <f>IF('I. Données projet'!W202=0,"",'I. Données projet'!W202)</f>
        <v/>
      </c>
      <c r="L142" s="368" t="str">
        <f>IF(Tableau6[[#This Row],[Essence (nom latin)]]="","",IF(Tableau6[[#This Row],[Type]]=Liste_especes!$C$2,0,'I. Données projet'!X202*RE_arbustes!$B$2/1000))</f>
        <v/>
      </c>
      <c r="M142" s="368" t="str">
        <f>IF(Tableau6[[#This Row],[Essence (nom latin)]]="","",IF(Tableau6[[#This Row],[Type]]=Liste_especes!$C$2,0,'I. Données projet'!Y202*RE_arbustes!$B$2/1000))</f>
        <v/>
      </c>
      <c r="N142" s="368" t="str">
        <f>IF(Tableau6[[#This Row],[Essence (nom latin)]]="","",IF(Tableau6[[#This Row],[Type]]=Liste_especes!$C$2,0,'I. Données projet'!Z202*RE_arbustes!$B$2/1000))</f>
        <v/>
      </c>
      <c r="O142" s="368" t="str">
        <f>IF(Tableau6[[#This Row],[Essence (nom latin)]]="","",SUM(Tableau6[[#This Row],[REarbuste0 audit (tCO2)]:[REarbuste2 audit (tCO2)]]))</f>
        <v/>
      </c>
      <c r="P142" s="368" t="str">
        <f>IF(Tableau6[[#This Row],[Essence (nom latin)]]="","",Tableau6[[#This Row],[REarbuste1 audit (tCO2)]]*0.25)</f>
        <v/>
      </c>
      <c r="Q142" s="375" t="str">
        <f>IF(Tableau6[[#This Row],[Essence (nom latin)]]="","",Tableau6[[#This Row],[REarbuste2 audit (tCO2)]]*0.5)</f>
        <v/>
      </c>
    </row>
    <row r="143" spans="1:17">
      <c r="A143" s="338" t="str">
        <f>IF('I. Données projet'!O203=0,"",'I. Données projet'!O203)</f>
        <v/>
      </c>
      <c r="B143" s="339" t="str">
        <f>IF('I. Données projet'!P203="","",'I. Données projet'!P203)</f>
        <v/>
      </c>
      <c r="C143" s="339" t="str">
        <f>IF('I. Données projet'!Q203="","",'I. Données projet'!Q203)</f>
        <v/>
      </c>
      <c r="D143" s="339" t="str">
        <f>IF('I. Données projet'!R203="","",'I. Données projet'!R203)</f>
        <v/>
      </c>
      <c r="E143" s="374" t="str">
        <f>IF(Tableau6[[#This Row],[Essence (nom latin)]]="","",IF(Tableau6[[#This Row],[Type]]=Liste_especes!$C$2,0,'I. Données projet'!S203*RE_arbustes!$B$2/1000))</f>
        <v/>
      </c>
      <c r="F143" s="374" t="str">
        <f>IF(Tableau6[[#This Row],[Essence (nom latin)]]="","",IF(Tableau6[[#This Row],[Type]]=Liste_especes!$C$2,0,'I. Données projet'!T203*RE_arbustes!$B$2/1000))</f>
        <v/>
      </c>
      <c r="G143" s="374" t="str">
        <f>IF(Tableau6[[#This Row],[Essence (nom latin)]]="","",IF(Tableau6[[#This Row],[Type]]=Liste_especes!$C$2,0,'I. Données projet'!U203*RE_arbustes!$B$2/1000))</f>
        <v/>
      </c>
      <c r="H143" s="374" t="str">
        <f>IF(Tableau6[[#This Row],[Essence (nom latin)]]="","",SUM(Tableau6[[#This Row],[REarbuste0 (tCO2)]:[REarbuste2 (tCO2)]]))</f>
        <v/>
      </c>
      <c r="I143" s="374" t="str">
        <f>IF(Tableau6[[#This Row],[Essence (nom latin)]]="","",Tableau6[[#This Row],[REarbuste1 (tCO2)]]*0.25)</f>
        <v/>
      </c>
      <c r="J143" s="377" t="str">
        <f>IF(Tableau6[[#This Row],[Essence (nom latin)]]="","",Tableau6[[#This Row],[REarbuste2 (tCO2)]]*0.5)</f>
        <v/>
      </c>
      <c r="K143" s="378" t="str">
        <f>IF('I. Données projet'!W203=0,"",'I. Données projet'!W203)</f>
        <v/>
      </c>
      <c r="L143" s="368" t="str">
        <f>IF(Tableau6[[#This Row],[Essence (nom latin)]]="","",IF(Tableau6[[#This Row],[Type]]=Liste_especes!$C$2,0,'I. Données projet'!X203*RE_arbustes!$B$2/1000))</f>
        <v/>
      </c>
      <c r="M143" s="368" t="str">
        <f>IF(Tableau6[[#This Row],[Essence (nom latin)]]="","",IF(Tableau6[[#This Row],[Type]]=Liste_especes!$C$2,0,'I. Données projet'!Y203*RE_arbustes!$B$2/1000))</f>
        <v/>
      </c>
      <c r="N143" s="368" t="str">
        <f>IF(Tableau6[[#This Row],[Essence (nom latin)]]="","",IF(Tableau6[[#This Row],[Type]]=Liste_especes!$C$2,0,'I. Données projet'!Z203*RE_arbustes!$B$2/1000))</f>
        <v/>
      </c>
      <c r="O143" s="368" t="str">
        <f>IF(Tableau6[[#This Row],[Essence (nom latin)]]="","",SUM(Tableau6[[#This Row],[REarbuste0 audit (tCO2)]:[REarbuste2 audit (tCO2)]]))</f>
        <v/>
      </c>
      <c r="P143" s="368" t="str">
        <f>IF(Tableau6[[#This Row],[Essence (nom latin)]]="","",Tableau6[[#This Row],[REarbuste1 audit (tCO2)]]*0.25)</f>
        <v/>
      </c>
      <c r="Q143" s="375" t="str">
        <f>IF(Tableau6[[#This Row],[Essence (nom latin)]]="","",Tableau6[[#This Row],[REarbuste2 audit (tCO2)]]*0.5)</f>
        <v/>
      </c>
    </row>
    <row r="144" spans="1:17">
      <c r="A144" s="338" t="str">
        <f>IF('I. Données projet'!O204=0,"",'I. Données projet'!O204)</f>
        <v/>
      </c>
      <c r="B144" s="339" t="str">
        <f>IF('I. Données projet'!P204="","",'I. Données projet'!P204)</f>
        <v/>
      </c>
      <c r="C144" s="339" t="str">
        <f>IF('I. Données projet'!Q204="","",'I. Données projet'!Q204)</f>
        <v/>
      </c>
      <c r="D144" s="339" t="str">
        <f>IF('I. Données projet'!R204="","",'I. Données projet'!R204)</f>
        <v/>
      </c>
      <c r="E144" s="374" t="str">
        <f>IF(Tableau6[[#This Row],[Essence (nom latin)]]="","",IF(Tableau6[[#This Row],[Type]]=Liste_especes!$C$2,0,'I. Données projet'!S204*RE_arbustes!$B$2/1000))</f>
        <v/>
      </c>
      <c r="F144" s="374" t="str">
        <f>IF(Tableau6[[#This Row],[Essence (nom latin)]]="","",IF(Tableau6[[#This Row],[Type]]=Liste_especes!$C$2,0,'I. Données projet'!T204*RE_arbustes!$B$2/1000))</f>
        <v/>
      </c>
      <c r="G144" s="374" t="str">
        <f>IF(Tableau6[[#This Row],[Essence (nom latin)]]="","",IF(Tableau6[[#This Row],[Type]]=Liste_especes!$C$2,0,'I. Données projet'!U204*RE_arbustes!$B$2/1000))</f>
        <v/>
      </c>
      <c r="H144" s="374" t="str">
        <f>IF(Tableau6[[#This Row],[Essence (nom latin)]]="","",SUM(Tableau6[[#This Row],[REarbuste0 (tCO2)]:[REarbuste2 (tCO2)]]))</f>
        <v/>
      </c>
      <c r="I144" s="374" t="str">
        <f>IF(Tableau6[[#This Row],[Essence (nom latin)]]="","",Tableau6[[#This Row],[REarbuste1 (tCO2)]]*0.25)</f>
        <v/>
      </c>
      <c r="J144" s="377" t="str">
        <f>IF(Tableau6[[#This Row],[Essence (nom latin)]]="","",Tableau6[[#This Row],[REarbuste2 (tCO2)]]*0.5)</f>
        <v/>
      </c>
      <c r="K144" s="378" t="str">
        <f>IF('I. Données projet'!W204=0,"",'I. Données projet'!W204)</f>
        <v/>
      </c>
      <c r="L144" s="368" t="str">
        <f>IF(Tableau6[[#This Row],[Essence (nom latin)]]="","",IF(Tableau6[[#This Row],[Type]]=Liste_especes!$C$2,0,'I. Données projet'!X204*RE_arbustes!$B$2/1000))</f>
        <v/>
      </c>
      <c r="M144" s="368" t="str">
        <f>IF(Tableau6[[#This Row],[Essence (nom latin)]]="","",IF(Tableau6[[#This Row],[Type]]=Liste_especes!$C$2,0,'I. Données projet'!Y204*RE_arbustes!$B$2/1000))</f>
        <v/>
      </c>
      <c r="N144" s="368" t="str">
        <f>IF(Tableau6[[#This Row],[Essence (nom latin)]]="","",IF(Tableau6[[#This Row],[Type]]=Liste_especes!$C$2,0,'I. Données projet'!Z204*RE_arbustes!$B$2/1000))</f>
        <v/>
      </c>
      <c r="O144" s="368" t="str">
        <f>IF(Tableau6[[#This Row],[Essence (nom latin)]]="","",SUM(Tableau6[[#This Row],[REarbuste0 audit (tCO2)]:[REarbuste2 audit (tCO2)]]))</f>
        <v/>
      </c>
      <c r="P144" s="368" t="str">
        <f>IF(Tableau6[[#This Row],[Essence (nom latin)]]="","",Tableau6[[#This Row],[REarbuste1 audit (tCO2)]]*0.25)</f>
        <v/>
      </c>
      <c r="Q144" s="375" t="str">
        <f>IF(Tableau6[[#This Row],[Essence (nom latin)]]="","",Tableau6[[#This Row],[REarbuste2 audit (tCO2)]]*0.5)</f>
        <v/>
      </c>
    </row>
    <row r="145" spans="1:17">
      <c r="A145" s="338" t="str">
        <f>IF('I. Données projet'!O205=0,"",'I. Données projet'!O205)</f>
        <v/>
      </c>
      <c r="B145" s="339" t="str">
        <f>IF('I. Données projet'!P205="","",'I. Données projet'!P205)</f>
        <v/>
      </c>
      <c r="C145" s="339" t="str">
        <f>IF('I. Données projet'!Q205="","",'I. Données projet'!Q205)</f>
        <v/>
      </c>
      <c r="D145" s="339" t="str">
        <f>IF('I. Données projet'!R205="","",'I. Données projet'!R205)</f>
        <v/>
      </c>
      <c r="E145" s="374" t="str">
        <f>IF(Tableau6[[#This Row],[Essence (nom latin)]]="","",IF(Tableau6[[#This Row],[Type]]=Liste_especes!$C$2,0,'I. Données projet'!S205*RE_arbustes!$B$2/1000))</f>
        <v/>
      </c>
      <c r="F145" s="374" t="str">
        <f>IF(Tableau6[[#This Row],[Essence (nom latin)]]="","",IF(Tableau6[[#This Row],[Type]]=Liste_especes!$C$2,0,'I. Données projet'!T205*RE_arbustes!$B$2/1000))</f>
        <v/>
      </c>
      <c r="G145" s="374" t="str">
        <f>IF(Tableau6[[#This Row],[Essence (nom latin)]]="","",IF(Tableau6[[#This Row],[Type]]=Liste_especes!$C$2,0,'I. Données projet'!U205*RE_arbustes!$B$2/1000))</f>
        <v/>
      </c>
      <c r="H145" s="374" t="str">
        <f>IF(Tableau6[[#This Row],[Essence (nom latin)]]="","",SUM(Tableau6[[#This Row],[REarbuste0 (tCO2)]:[REarbuste2 (tCO2)]]))</f>
        <v/>
      </c>
      <c r="I145" s="374" t="str">
        <f>IF(Tableau6[[#This Row],[Essence (nom latin)]]="","",Tableau6[[#This Row],[REarbuste1 (tCO2)]]*0.25)</f>
        <v/>
      </c>
      <c r="J145" s="377" t="str">
        <f>IF(Tableau6[[#This Row],[Essence (nom latin)]]="","",Tableau6[[#This Row],[REarbuste2 (tCO2)]]*0.5)</f>
        <v/>
      </c>
      <c r="K145" s="378" t="str">
        <f>IF('I. Données projet'!W205=0,"",'I. Données projet'!W205)</f>
        <v/>
      </c>
      <c r="L145" s="368" t="str">
        <f>IF(Tableau6[[#This Row],[Essence (nom latin)]]="","",IF(Tableau6[[#This Row],[Type]]=Liste_especes!$C$2,0,'I. Données projet'!X205*RE_arbustes!$B$2/1000))</f>
        <v/>
      </c>
      <c r="M145" s="368" t="str">
        <f>IF(Tableau6[[#This Row],[Essence (nom latin)]]="","",IF(Tableau6[[#This Row],[Type]]=Liste_especes!$C$2,0,'I. Données projet'!Y205*RE_arbustes!$B$2/1000))</f>
        <v/>
      </c>
      <c r="N145" s="368" t="str">
        <f>IF(Tableau6[[#This Row],[Essence (nom latin)]]="","",IF(Tableau6[[#This Row],[Type]]=Liste_especes!$C$2,0,'I. Données projet'!Z205*RE_arbustes!$B$2/1000))</f>
        <v/>
      </c>
      <c r="O145" s="368" t="str">
        <f>IF(Tableau6[[#This Row],[Essence (nom latin)]]="","",SUM(Tableau6[[#This Row],[REarbuste0 audit (tCO2)]:[REarbuste2 audit (tCO2)]]))</f>
        <v/>
      </c>
      <c r="P145" s="368" t="str">
        <f>IF(Tableau6[[#This Row],[Essence (nom latin)]]="","",Tableau6[[#This Row],[REarbuste1 audit (tCO2)]]*0.25)</f>
        <v/>
      </c>
      <c r="Q145" s="375" t="str">
        <f>IF(Tableau6[[#This Row],[Essence (nom latin)]]="","",Tableau6[[#This Row],[REarbuste2 audit (tCO2)]]*0.5)</f>
        <v/>
      </c>
    </row>
    <row r="146" spans="1:17">
      <c r="A146" s="338" t="str">
        <f>IF('I. Données projet'!O206=0,"",'I. Données projet'!O206)</f>
        <v/>
      </c>
      <c r="B146" s="339" t="str">
        <f>IF('I. Données projet'!P206="","",'I. Données projet'!P206)</f>
        <v/>
      </c>
      <c r="C146" s="339" t="str">
        <f>IF('I. Données projet'!Q206="","",'I. Données projet'!Q206)</f>
        <v/>
      </c>
      <c r="D146" s="339" t="str">
        <f>IF('I. Données projet'!R206="","",'I. Données projet'!R206)</f>
        <v/>
      </c>
      <c r="E146" s="374" t="str">
        <f>IF(Tableau6[[#This Row],[Essence (nom latin)]]="","",IF(Tableau6[[#This Row],[Type]]=Liste_especes!$C$2,0,'I. Données projet'!S206*RE_arbustes!$B$2/1000))</f>
        <v/>
      </c>
      <c r="F146" s="374" t="str">
        <f>IF(Tableau6[[#This Row],[Essence (nom latin)]]="","",IF(Tableau6[[#This Row],[Type]]=Liste_especes!$C$2,0,'I. Données projet'!T206*RE_arbustes!$B$2/1000))</f>
        <v/>
      </c>
      <c r="G146" s="374" t="str">
        <f>IF(Tableau6[[#This Row],[Essence (nom latin)]]="","",IF(Tableau6[[#This Row],[Type]]=Liste_especes!$C$2,0,'I. Données projet'!U206*RE_arbustes!$B$2/1000))</f>
        <v/>
      </c>
      <c r="H146" s="374" t="str">
        <f>IF(Tableau6[[#This Row],[Essence (nom latin)]]="","",SUM(Tableau6[[#This Row],[REarbuste0 (tCO2)]:[REarbuste2 (tCO2)]]))</f>
        <v/>
      </c>
      <c r="I146" s="374" t="str">
        <f>IF(Tableau6[[#This Row],[Essence (nom latin)]]="","",Tableau6[[#This Row],[REarbuste1 (tCO2)]]*0.25)</f>
        <v/>
      </c>
      <c r="J146" s="377" t="str">
        <f>IF(Tableau6[[#This Row],[Essence (nom latin)]]="","",Tableau6[[#This Row],[REarbuste2 (tCO2)]]*0.5)</f>
        <v/>
      </c>
      <c r="K146" s="378" t="str">
        <f>IF('I. Données projet'!W206=0,"",'I. Données projet'!W206)</f>
        <v/>
      </c>
      <c r="L146" s="368" t="str">
        <f>IF(Tableau6[[#This Row],[Essence (nom latin)]]="","",IF(Tableau6[[#This Row],[Type]]=Liste_especes!$C$2,0,'I. Données projet'!X206*RE_arbustes!$B$2/1000))</f>
        <v/>
      </c>
      <c r="M146" s="368" t="str">
        <f>IF(Tableau6[[#This Row],[Essence (nom latin)]]="","",IF(Tableau6[[#This Row],[Type]]=Liste_especes!$C$2,0,'I. Données projet'!Y206*RE_arbustes!$B$2/1000))</f>
        <v/>
      </c>
      <c r="N146" s="368" t="str">
        <f>IF(Tableau6[[#This Row],[Essence (nom latin)]]="","",IF(Tableau6[[#This Row],[Type]]=Liste_especes!$C$2,0,'I. Données projet'!Z206*RE_arbustes!$B$2/1000))</f>
        <v/>
      </c>
      <c r="O146" s="368" t="str">
        <f>IF(Tableau6[[#This Row],[Essence (nom latin)]]="","",SUM(Tableau6[[#This Row],[REarbuste0 audit (tCO2)]:[REarbuste2 audit (tCO2)]]))</f>
        <v/>
      </c>
      <c r="P146" s="368" t="str">
        <f>IF(Tableau6[[#This Row],[Essence (nom latin)]]="","",Tableau6[[#This Row],[REarbuste1 audit (tCO2)]]*0.25)</f>
        <v/>
      </c>
      <c r="Q146" s="375" t="str">
        <f>IF(Tableau6[[#This Row],[Essence (nom latin)]]="","",Tableau6[[#This Row],[REarbuste2 audit (tCO2)]]*0.5)</f>
        <v/>
      </c>
    </row>
    <row r="147" spans="1:17">
      <c r="A147" s="338" t="str">
        <f>IF('I. Données projet'!O207=0,"",'I. Données projet'!O207)</f>
        <v/>
      </c>
      <c r="B147" s="339" t="str">
        <f>IF('I. Données projet'!P207="","",'I. Données projet'!P207)</f>
        <v/>
      </c>
      <c r="C147" s="339" t="str">
        <f>IF('I. Données projet'!Q207="","",'I. Données projet'!Q207)</f>
        <v/>
      </c>
      <c r="D147" s="339" t="str">
        <f>IF('I. Données projet'!R207="","",'I. Données projet'!R207)</f>
        <v/>
      </c>
      <c r="E147" s="374" t="str">
        <f>IF(Tableau6[[#This Row],[Essence (nom latin)]]="","",IF(Tableau6[[#This Row],[Type]]=Liste_especes!$C$2,0,'I. Données projet'!S207*RE_arbustes!$B$2/1000))</f>
        <v/>
      </c>
      <c r="F147" s="374" t="str">
        <f>IF(Tableau6[[#This Row],[Essence (nom latin)]]="","",IF(Tableau6[[#This Row],[Type]]=Liste_especes!$C$2,0,'I. Données projet'!T207*RE_arbustes!$B$2/1000))</f>
        <v/>
      </c>
      <c r="G147" s="374" t="str">
        <f>IF(Tableau6[[#This Row],[Essence (nom latin)]]="","",IF(Tableau6[[#This Row],[Type]]=Liste_especes!$C$2,0,'I. Données projet'!U207*RE_arbustes!$B$2/1000))</f>
        <v/>
      </c>
      <c r="H147" s="374" t="str">
        <f>IF(Tableau6[[#This Row],[Essence (nom latin)]]="","",SUM(Tableau6[[#This Row],[REarbuste0 (tCO2)]:[REarbuste2 (tCO2)]]))</f>
        <v/>
      </c>
      <c r="I147" s="374" t="str">
        <f>IF(Tableau6[[#This Row],[Essence (nom latin)]]="","",Tableau6[[#This Row],[REarbuste1 (tCO2)]]*0.25)</f>
        <v/>
      </c>
      <c r="J147" s="377" t="str">
        <f>IF(Tableau6[[#This Row],[Essence (nom latin)]]="","",Tableau6[[#This Row],[REarbuste2 (tCO2)]]*0.5)</f>
        <v/>
      </c>
      <c r="K147" s="378" t="str">
        <f>IF('I. Données projet'!W207=0,"",'I. Données projet'!W207)</f>
        <v/>
      </c>
      <c r="L147" s="368" t="str">
        <f>IF(Tableau6[[#This Row],[Essence (nom latin)]]="","",IF(Tableau6[[#This Row],[Type]]=Liste_especes!$C$2,0,'I. Données projet'!X207*RE_arbustes!$B$2/1000))</f>
        <v/>
      </c>
      <c r="M147" s="368" t="str">
        <f>IF(Tableau6[[#This Row],[Essence (nom latin)]]="","",IF(Tableau6[[#This Row],[Type]]=Liste_especes!$C$2,0,'I. Données projet'!Y207*RE_arbustes!$B$2/1000))</f>
        <v/>
      </c>
      <c r="N147" s="368" t="str">
        <f>IF(Tableau6[[#This Row],[Essence (nom latin)]]="","",IF(Tableau6[[#This Row],[Type]]=Liste_especes!$C$2,0,'I. Données projet'!Z207*RE_arbustes!$B$2/1000))</f>
        <v/>
      </c>
      <c r="O147" s="368" t="str">
        <f>IF(Tableau6[[#This Row],[Essence (nom latin)]]="","",SUM(Tableau6[[#This Row],[REarbuste0 audit (tCO2)]:[REarbuste2 audit (tCO2)]]))</f>
        <v/>
      </c>
      <c r="P147" s="368" t="str">
        <f>IF(Tableau6[[#This Row],[Essence (nom latin)]]="","",Tableau6[[#This Row],[REarbuste1 audit (tCO2)]]*0.25)</f>
        <v/>
      </c>
      <c r="Q147" s="375" t="str">
        <f>IF(Tableau6[[#This Row],[Essence (nom latin)]]="","",Tableau6[[#This Row],[REarbuste2 audit (tCO2)]]*0.5)</f>
        <v/>
      </c>
    </row>
    <row r="148" spans="1:17">
      <c r="A148" s="338" t="str">
        <f>IF('I. Données projet'!O208=0,"",'I. Données projet'!O208)</f>
        <v/>
      </c>
      <c r="B148" s="339" t="str">
        <f>IF('I. Données projet'!P208="","",'I. Données projet'!P208)</f>
        <v/>
      </c>
      <c r="C148" s="339" t="str">
        <f>IF('I. Données projet'!Q208="","",'I. Données projet'!Q208)</f>
        <v/>
      </c>
      <c r="D148" s="339" t="str">
        <f>IF('I. Données projet'!R208="","",'I. Données projet'!R208)</f>
        <v/>
      </c>
      <c r="E148" s="374" t="str">
        <f>IF(Tableau6[[#This Row],[Essence (nom latin)]]="","",IF(Tableau6[[#This Row],[Type]]=Liste_especes!$C$2,0,'I. Données projet'!S208*RE_arbustes!$B$2/1000))</f>
        <v/>
      </c>
      <c r="F148" s="374" t="str">
        <f>IF(Tableau6[[#This Row],[Essence (nom latin)]]="","",IF(Tableau6[[#This Row],[Type]]=Liste_especes!$C$2,0,'I. Données projet'!T208*RE_arbustes!$B$2/1000))</f>
        <v/>
      </c>
      <c r="G148" s="374" t="str">
        <f>IF(Tableau6[[#This Row],[Essence (nom latin)]]="","",IF(Tableau6[[#This Row],[Type]]=Liste_especes!$C$2,0,'I. Données projet'!U208*RE_arbustes!$B$2/1000))</f>
        <v/>
      </c>
      <c r="H148" s="374" t="str">
        <f>IF(Tableau6[[#This Row],[Essence (nom latin)]]="","",SUM(Tableau6[[#This Row],[REarbuste0 (tCO2)]:[REarbuste2 (tCO2)]]))</f>
        <v/>
      </c>
      <c r="I148" s="374" t="str">
        <f>IF(Tableau6[[#This Row],[Essence (nom latin)]]="","",Tableau6[[#This Row],[REarbuste1 (tCO2)]]*0.25)</f>
        <v/>
      </c>
      <c r="J148" s="377" t="str">
        <f>IF(Tableau6[[#This Row],[Essence (nom latin)]]="","",Tableau6[[#This Row],[REarbuste2 (tCO2)]]*0.5)</f>
        <v/>
      </c>
      <c r="K148" s="378" t="str">
        <f>IF('I. Données projet'!W208=0,"",'I. Données projet'!W208)</f>
        <v/>
      </c>
      <c r="L148" s="368" t="str">
        <f>IF(Tableau6[[#This Row],[Essence (nom latin)]]="","",IF(Tableau6[[#This Row],[Type]]=Liste_especes!$C$2,0,'I. Données projet'!X208*RE_arbustes!$B$2/1000))</f>
        <v/>
      </c>
      <c r="M148" s="368" t="str">
        <f>IF(Tableau6[[#This Row],[Essence (nom latin)]]="","",IF(Tableau6[[#This Row],[Type]]=Liste_especes!$C$2,0,'I. Données projet'!Y208*RE_arbustes!$B$2/1000))</f>
        <v/>
      </c>
      <c r="N148" s="368" t="str">
        <f>IF(Tableau6[[#This Row],[Essence (nom latin)]]="","",IF(Tableau6[[#This Row],[Type]]=Liste_especes!$C$2,0,'I. Données projet'!Z208*RE_arbustes!$B$2/1000))</f>
        <v/>
      </c>
      <c r="O148" s="368" t="str">
        <f>IF(Tableau6[[#This Row],[Essence (nom latin)]]="","",SUM(Tableau6[[#This Row],[REarbuste0 audit (tCO2)]:[REarbuste2 audit (tCO2)]]))</f>
        <v/>
      </c>
      <c r="P148" s="368" t="str">
        <f>IF(Tableau6[[#This Row],[Essence (nom latin)]]="","",Tableau6[[#This Row],[REarbuste1 audit (tCO2)]]*0.25)</f>
        <v/>
      </c>
      <c r="Q148" s="375" t="str">
        <f>IF(Tableau6[[#This Row],[Essence (nom latin)]]="","",Tableau6[[#This Row],[REarbuste2 audit (tCO2)]]*0.5)</f>
        <v/>
      </c>
    </row>
    <row r="149" spans="1:17">
      <c r="A149" s="338" t="str">
        <f>IF('I. Données projet'!O209=0,"",'I. Données projet'!O209)</f>
        <v/>
      </c>
      <c r="B149" s="339" t="str">
        <f>IF('I. Données projet'!P209="","",'I. Données projet'!P209)</f>
        <v/>
      </c>
      <c r="C149" s="339" t="str">
        <f>IF('I. Données projet'!Q209="","",'I. Données projet'!Q209)</f>
        <v/>
      </c>
      <c r="D149" s="339" t="str">
        <f>IF('I. Données projet'!R209="","",'I. Données projet'!R209)</f>
        <v/>
      </c>
      <c r="E149" s="374" t="str">
        <f>IF(Tableau6[[#This Row],[Essence (nom latin)]]="","",IF(Tableau6[[#This Row],[Type]]=Liste_especes!$C$2,0,'I. Données projet'!S209*RE_arbustes!$B$2/1000))</f>
        <v/>
      </c>
      <c r="F149" s="374" t="str">
        <f>IF(Tableau6[[#This Row],[Essence (nom latin)]]="","",IF(Tableau6[[#This Row],[Type]]=Liste_especes!$C$2,0,'I. Données projet'!T209*RE_arbustes!$B$2/1000))</f>
        <v/>
      </c>
      <c r="G149" s="374" t="str">
        <f>IF(Tableau6[[#This Row],[Essence (nom latin)]]="","",IF(Tableau6[[#This Row],[Type]]=Liste_especes!$C$2,0,'I. Données projet'!U209*RE_arbustes!$B$2/1000))</f>
        <v/>
      </c>
      <c r="H149" s="374" t="str">
        <f>IF(Tableau6[[#This Row],[Essence (nom latin)]]="","",SUM(Tableau6[[#This Row],[REarbuste0 (tCO2)]:[REarbuste2 (tCO2)]]))</f>
        <v/>
      </c>
      <c r="I149" s="374" t="str">
        <f>IF(Tableau6[[#This Row],[Essence (nom latin)]]="","",Tableau6[[#This Row],[REarbuste1 (tCO2)]]*0.25)</f>
        <v/>
      </c>
      <c r="J149" s="377" t="str">
        <f>IF(Tableau6[[#This Row],[Essence (nom latin)]]="","",Tableau6[[#This Row],[REarbuste2 (tCO2)]]*0.5)</f>
        <v/>
      </c>
      <c r="K149" s="378" t="str">
        <f>IF('I. Données projet'!W209=0,"",'I. Données projet'!W209)</f>
        <v/>
      </c>
      <c r="L149" s="368" t="str">
        <f>IF(Tableau6[[#This Row],[Essence (nom latin)]]="","",IF(Tableau6[[#This Row],[Type]]=Liste_especes!$C$2,0,'I. Données projet'!X209*RE_arbustes!$B$2/1000))</f>
        <v/>
      </c>
      <c r="M149" s="368" t="str">
        <f>IF(Tableau6[[#This Row],[Essence (nom latin)]]="","",IF(Tableau6[[#This Row],[Type]]=Liste_especes!$C$2,0,'I. Données projet'!Y209*RE_arbustes!$B$2/1000))</f>
        <v/>
      </c>
      <c r="N149" s="368" t="str">
        <f>IF(Tableau6[[#This Row],[Essence (nom latin)]]="","",IF(Tableau6[[#This Row],[Type]]=Liste_especes!$C$2,0,'I. Données projet'!Z209*RE_arbustes!$B$2/1000))</f>
        <v/>
      </c>
      <c r="O149" s="368" t="str">
        <f>IF(Tableau6[[#This Row],[Essence (nom latin)]]="","",SUM(Tableau6[[#This Row],[REarbuste0 audit (tCO2)]:[REarbuste2 audit (tCO2)]]))</f>
        <v/>
      </c>
      <c r="P149" s="368" t="str">
        <f>IF(Tableau6[[#This Row],[Essence (nom latin)]]="","",Tableau6[[#This Row],[REarbuste1 audit (tCO2)]]*0.25)</f>
        <v/>
      </c>
      <c r="Q149" s="375" t="str">
        <f>IF(Tableau6[[#This Row],[Essence (nom latin)]]="","",Tableau6[[#This Row],[REarbuste2 audit (tCO2)]]*0.5)</f>
        <v/>
      </c>
    </row>
    <row r="150" spans="1:17">
      <c r="A150" s="338" t="str">
        <f>IF('I. Données projet'!O210=0,"",'I. Données projet'!O210)</f>
        <v/>
      </c>
      <c r="B150" s="339" t="str">
        <f>IF('I. Données projet'!P210="","",'I. Données projet'!P210)</f>
        <v/>
      </c>
      <c r="C150" s="339" t="str">
        <f>IF('I. Données projet'!Q210="","",'I. Données projet'!Q210)</f>
        <v/>
      </c>
      <c r="D150" s="339" t="str">
        <f>IF('I. Données projet'!R210="","",'I. Données projet'!R210)</f>
        <v/>
      </c>
      <c r="E150" s="374" t="str">
        <f>IF(Tableau6[[#This Row],[Essence (nom latin)]]="","",IF(Tableau6[[#This Row],[Type]]=Liste_especes!$C$2,0,'I. Données projet'!S210*RE_arbustes!$B$2/1000))</f>
        <v/>
      </c>
      <c r="F150" s="374" t="str">
        <f>IF(Tableau6[[#This Row],[Essence (nom latin)]]="","",IF(Tableau6[[#This Row],[Type]]=Liste_especes!$C$2,0,'I. Données projet'!T210*RE_arbustes!$B$2/1000))</f>
        <v/>
      </c>
      <c r="G150" s="374" t="str">
        <f>IF(Tableau6[[#This Row],[Essence (nom latin)]]="","",IF(Tableau6[[#This Row],[Type]]=Liste_especes!$C$2,0,'I. Données projet'!U210*RE_arbustes!$B$2/1000))</f>
        <v/>
      </c>
      <c r="H150" s="374" t="str">
        <f>IF(Tableau6[[#This Row],[Essence (nom latin)]]="","",SUM(Tableau6[[#This Row],[REarbuste0 (tCO2)]:[REarbuste2 (tCO2)]]))</f>
        <v/>
      </c>
      <c r="I150" s="374" t="str">
        <f>IF(Tableau6[[#This Row],[Essence (nom latin)]]="","",Tableau6[[#This Row],[REarbuste1 (tCO2)]]*0.25)</f>
        <v/>
      </c>
      <c r="J150" s="377" t="str">
        <f>IF(Tableau6[[#This Row],[Essence (nom latin)]]="","",Tableau6[[#This Row],[REarbuste2 (tCO2)]]*0.5)</f>
        <v/>
      </c>
      <c r="K150" s="378" t="str">
        <f>IF('I. Données projet'!W210=0,"",'I. Données projet'!W210)</f>
        <v/>
      </c>
      <c r="L150" s="368" t="str">
        <f>IF(Tableau6[[#This Row],[Essence (nom latin)]]="","",IF(Tableau6[[#This Row],[Type]]=Liste_especes!$C$2,0,'I. Données projet'!X210*RE_arbustes!$B$2/1000))</f>
        <v/>
      </c>
      <c r="M150" s="368" t="str">
        <f>IF(Tableau6[[#This Row],[Essence (nom latin)]]="","",IF(Tableau6[[#This Row],[Type]]=Liste_especes!$C$2,0,'I. Données projet'!Y210*RE_arbustes!$B$2/1000))</f>
        <v/>
      </c>
      <c r="N150" s="368" t="str">
        <f>IF(Tableau6[[#This Row],[Essence (nom latin)]]="","",IF(Tableau6[[#This Row],[Type]]=Liste_especes!$C$2,0,'I. Données projet'!Z210*RE_arbustes!$B$2/1000))</f>
        <v/>
      </c>
      <c r="O150" s="368" t="str">
        <f>IF(Tableau6[[#This Row],[Essence (nom latin)]]="","",SUM(Tableau6[[#This Row],[REarbuste0 audit (tCO2)]:[REarbuste2 audit (tCO2)]]))</f>
        <v/>
      </c>
      <c r="P150" s="368" t="str">
        <f>IF(Tableau6[[#This Row],[Essence (nom latin)]]="","",Tableau6[[#This Row],[REarbuste1 audit (tCO2)]]*0.25)</f>
        <v/>
      </c>
      <c r="Q150" s="375" t="str">
        <f>IF(Tableau6[[#This Row],[Essence (nom latin)]]="","",Tableau6[[#This Row],[REarbuste2 audit (tCO2)]]*0.5)</f>
        <v/>
      </c>
    </row>
    <row r="151" spans="1:17">
      <c r="A151" s="338" t="str">
        <f>IF('I. Données projet'!O211=0,"",'I. Données projet'!O211)</f>
        <v/>
      </c>
      <c r="B151" s="339" t="str">
        <f>IF('I. Données projet'!P211="","",'I. Données projet'!P211)</f>
        <v/>
      </c>
      <c r="C151" s="339" t="str">
        <f>IF('I. Données projet'!Q211="","",'I. Données projet'!Q211)</f>
        <v/>
      </c>
      <c r="D151" s="339" t="str">
        <f>IF('I. Données projet'!R211="","",'I. Données projet'!R211)</f>
        <v/>
      </c>
      <c r="E151" s="374" t="str">
        <f>IF(Tableau6[[#This Row],[Essence (nom latin)]]="","",IF(Tableau6[[#This Row],[Type]]=Liste_especes!$C$2,0,'I. Données projet'!S211*RE_arbustes!$B$2/1000))</f>
        <v/>
      </c>
      <c r="F151" s="374" t="str">
        <f>IF(Tableau6[[#This Row],[Essence (nom latin)]]="","",IF(Tableau6[[#This Row],[Type]]=Liste_especes!$C$2,0,'I. Données projet'!T211*RE_arbustes!$B$2/1000))</f>
        <v/>
      </c>
      <c r="G151" s="374" t="str">
        <f>IF(Tableau6[[#This Row],[Essence (nom latin)]]="","",IF(Tableau6[[#This Row],[Type]]=Liste_especes!$C$2,0,'I. Données projet'!U211*RE_arbustes!$B$2/1000))</f>
        <v/>
      </c>
      <c r="H151" s="374" t="str">
        <f>IF(Tableau6[[#This Row],[Essence (nom latin)]]="","",SUM(Tableau6[[#This Row],[REarbuste0 (tCO2)]:[REarbuste2 (tCO2)]]))</f>
        <v/>
      </c>
      <c r="I151" s="374" t="str">
        <f>IF(Tableau6[[#This Row],[Essence (nom latin)]]="","",Tableau6[[#This Row],[REarbuste1 (tCO2)]]*0.25)</f>
        <v/>
      </c>
      <c r="J151" s="377" t="str">
        <f>IF(Tableau6[[#This Row],[Essence (nom latin)]]="","",Tableau6[[#This Row],[REarbuste2 (tCO2)]]*0.5)</f>
        <v/>
      </c>
      <c r="K151" s="378" t="str">
        <f>IF('I. Données projet'!W211=0,"",'I. Données projet'!W211)</f>
        <v/>
      </c>
      <c r="L151" s="368" t="str">
        <f>IF(Tableau6[[#This Row],[Essence (nom latin)]]="","",IF(Tableau6[[#This Row],[Type]]=Liste_especes!$C$2,0,'I. Données projet'!X211*RE_arbustes!$B$2/1000))</f>
        <v/>
      </c>
      <c r="M151" s="368" t="str">
        <f>IF(Tableau6[[#This Row],[Essence (nom latin)]]="","",IF(Tableau6[[#This Row],[Type]]=Liste_especes!$C$2,0,'I. Données projet'!Y211*RE_arbustes!$B$2/1000))</f>
        <v/>
      </c>
      <c r="N151" s="368" t="str">
        <f>IF(Tableau6[[#This Row],[Essence (nom latin)]]="","",IF(Tableau6[[#This Row],[Type]]=Liste_especes!$C$2,0,'I. Données projet'!Z211*RE_arbustes!$B$2/1000))</f>
        <v/>
      </c>
      <c r="O151" s="368" t="str">
        <f>IF(Tableau6[[#This Row],[Essence (nom latin)]]="","",SUM(Tableau6[[#This Row],[REarbuste0 audit (tCO2)]:[REarbuste2 audit (tCO2)]]))</f>
        <v/>
      </c>
      <c r="P151" s="368" t="str">
        <f>IF(Tableau6[[#This Row],[Essence (nom latin)]]="","",Tableau6[[#This Row],[REarbuste1 audit (tCO2)]]*0.25)</f>
        <v/>
      </c>
      <c r="Q151" s="375" t="str">
        <f>IF(Tableau6[[#This Row],[Essence (nom latin)]]="","",Tableau6[[#This Row],[REarbuste2 audit (tCO2)]]*0.5)</f>
        <v/>
      </c>
    </row>
    <row r="152" spans="1:17">
      <c r="A152" s="338" t="str">
        <f>IF('I. Données projet'!O212=0,"",'I. Données projet'!O212)</f>
        <v/>
      </c>
      <c r="B152" s="339" t="str">
        <f>IF('I. Données projet'!P212="","",'I. Données projet'!P212)</f>
        <v/>
      </c>
      <c r="C152" s="339" t="str">
        <f>IF('I. Données projet'!Q212="","",'I. Données projet'!Q212)</f>
        <v/>
      </c>
      <c r="D152" s="339" t="str">
        <f>IF('I. Données projet'!R212="","",'I. Données projet'!R212)</f>
        <v/>
      </c>
      <c r="E152" s="374" t="str">
        <f>IF(Tableau6[[#This Row],[Essence (nom latin)]]="","",IF(Tableau6[[#This Row],[Type]]=Liste_especes!$C$2,0,'I. Données projet'!S212*RE_arbustes!$B$2/1000))</f>
        <v/>
      </c>
      <c r="F152" s="374" t="str">
        <f>IF(Tableau6[[#This Row],[Essence (nom latin)]]="","",IF(Tableau6[[#This Row],[Type]]=Liste_especes!$C$2,0,'I. Données projet'!T212*RE_arbustes!$B$2/1000))</f>
        <v/>
      </c>
      <c r="G152" s="374" t="str">
        <f>IF(Tableau6[[#This Row],[Essence (nom latin)]]="","",IF(Tableau6[[#This Row],[Type]]=Liste_especes!$C$2,0,'I. Données projet'!U212*RE_arbustes!$B$2/1000))</f>
        <v/>
      </c>
      <c r="H152" s="374" t="str">
        <f>IF(Tableau6[[#This Row],[Essence (nom latin)]]="","",SUM(Tableau6[[#This Row],[REarbuste0 (tCO2)]:[REarbuste2 (tCO2)]]))</f>
        <v/>
      </c>
      <c r="I152" s="374" t="str">
        <f>IF(Tableau6[[#This Row],[Essence (nom latin)]]="","",Tableau6[[#This Row],[REarbuste1 (tCO2)]]*0.25)</f>
        <v/>
      </c>
      <c r="J152" s="377" t="str">
        <f>IF(Tableau6[[#This Row],[Essence (nom latin)]]="","",Tableau6[[#This Row],[REarbuste2 (tCO2)]]*0.5)</f>
        <v/>
      </c>
      <c r="K152" s="378" t="str">
        <f>IF('I. Données projet'!W212=0,"",'I. Données projet'!W212)</f>
        <v/>
      </c>
      <c r="L152" s="368" t="str">
        <f>IF(Tableau6[[#This Row],[Essence (nom latin)]]="","",IF(Tableau6[[#This Row],[Type]]=Liste_especes!$C$2,0,'I. Données projet'!X212*RE_arbustes!$B$2/1000))</f>
        <v/>
      </c>
      <c r="M152" s="368" t="str">
        <f>IF(Tableau6[[#This Row],[Essence (nom latin)]]="","",IF(Tableau6[[#This Row],[Type]]=Liste_especes!$C$2,0,'I. Données projet'!Y212*RE_arbustes!$B$2/1000))</f>
        <v/>
      </c>
      <c r="N152" s="368" t="str">
        <f>IF(Tableau6[[#This Row],[Essence (nom latin)]]="","",IF(Tableau6[[#This Row],[Type]]=Liste_especes!$C$2,0,'I. Données projet'!Z212*RE_arbustes!$B$2/1000))</f>
        <v/>
      </c>
      <c r="O152" s="368" t="str">
        <f>IF(Tableau6[[#This Row],[Essence (nom latin)]]="","",SUM(Tableau6[[#This Row],[REarbuste0 audit (tCO2)]:[REarbuste2 audit (tCO2)]]))</f>
        <v/>
      </c>
      <c r="P152" s="368" t="str">
        <f>IF(Tableau6[[#This Row],[Essence (nom latin)]]="","",Tableau6[[#This Row],[REarbuste1 audit (tCO2)]]*0.25)</f>
        <v/>
      </c>
      <c r="Q152" s="375" t="str">
        <f>IF(Tableau6[[#This Row],[Essence (nom latin)]]="","",Tableau6[[#This Row],[REarbuste2 audit (tCO2)]]*0.5)</f>
        <v/>
      </c>
    </row>
    <row r="153" spans="1:17">
      <c r="A153" s="338" t="str">
        <f>IF('I. Données projet'!O213=0,"",'I. Données projet'!O213)</f>
        <v/>
      </c>
      <c r="B153" s="339" t="str">
        <f>IF('I. Données projet'!P213="","",'I. Données projet'!P213)</f>
        <v/>
      </c>
      <c r="C153" s="339" t="str">
        <f>IF('I. Données projet'!Q213="","",'I. Données projet'!Q213)</f>
        <v/>
      </c>
      <c r="D153" s="339" t="str">
        <f>IF('I. Données projet'!R213="","",'I. Données projet'!R213)</f>
        <v/>
      </c>
      <c r="E153" s="374" t="str">
        <f>IF(Tableau6[[#This Row],[Essence (nom latin)]]="","",IF(Tableau6[[#This Row],[Type]]=Liste_especes!$C$2,0,'I. Données projet'!S213*RE_arbustes!$B$2/1000))</f>
        <v/>
      </c>
      <c r="F153" s="374" t="str">
        <f>IF(Tableau6[[#This Row],[Essence (nom latin)]]="","",IF(Tableau6[[#This Row],[Type]]=Liste_especes!$C$2,0,'I. Données projet'!T213*RE_arbustes!$B$2/1000))</f>
        <v/>
      </c>
      <c r="G153" s="374" t="str">
        <f>IF(Tableau6[[#This Row],[Essence (nom latin)]]="","",IF(Tableau6[[#This Row],[Type]]=Liste_especes!$C$2,0,'I. Données projet'!U213*RE_arbustes!$B$2/1000))</f>
        <v/>
      </c>
      <c r="H153" s="374" t="str">
        <f>IF(Tableau6[[#This Row],[Essence (nom latin)]]="","",SUM(Tableau6[[#This Row],[REarbuste0 (tCO2)]:[REarbuste2 (tCO2)]]))</f>
        <v/>
      </c>
      <c r="I153" s="374" t="str">
        <f>IF(Tableau6[[#This Row],[Essence (nom latin)]]="","",Tableau6[[#This Row],[REarbuste1 (tCO2)]]*0.25)</f>
        <v/>
      </c>
      <c r="J153" s="377" t="str">
        <f>IF(Tableau6[[#This Row],[Essence (nom latin)]]="","",Tableau6[[#This Row],[REarbuste2 (tCO2)]]*0.5)</f>
        <v/>
      </c>
      <c r="K153" s="378" t="str">
        <f>IF('I. Données projet'!W213=0,"",'I. Données projet'!W213)</f>
        <v/>
      </c>
      <c r="L153" s="368" t="str">
        <f>IF(Tableau6[[#This Row],[Essence (nom latin)]]="","",IF(Tableau6[[#This Row],[Type]]=Liste_especes!$C$2,0,'I. Données projet'!X213*RE_arbustes!$B$2/1000))</f>
        <v/>
      </c>
      <c r="M153" s="368" t="str">
        <f>IF(Tableau6[[#This Row],[Essence (nom latin)]]="","",IF(Tableau6[[#This Row],[Type]]=Liste_especes!$C$2,0,'I. Données projet'!Y213*RE_arbustes!$B$2/1000))</f>
        <v/>
      </c>
      <c r="N153" s="368" t="str">
        <f>IF(Tableau6[[#This Row],[Essence (nom latin)]]="","",IF(Tableau6[[#This Row],[Type]]=Liste_especes!$C$2,0,'I. Données projet'!Z213*RE_arbustes!$B$2/1000))</f>
        <v/>
      </c>
      <c r="O153" s="368" t="str">
        <f>IF(Tableau6[[#This Row],[Essence (nom latin)]]="","",SUM(Tableau6[[#This Row],[REarbuste0 audit (tCO2)]:[REarbuste2 audit (tCO2)]]))</f>
        <v/>
      </c>
      <c r="P153" s="368" t="str">
        <f>IF(Tableau6[[#This Row],[Essence (nom latin)]]="","",Tableau6[[#This Row],[REarbuste1 audit (tCO2)]]*0.25)</f>
        <v/>
      </c>
      <c r="Q153" s="375" t="str">
        <f>IF(Tableau6[[#This Row],[Essence (nom latin)]]="","",Tableau6[[#This Row],[REarbuste2 audit (tCO2)]]*0.5)</f>
        <v/>
      </c>
    </row>
    <row r="154" spans="1:17">
      <c r="A154" s="338" t="str">
        <f>IF('I. Données projet'!O214=0,"",'I. Données projet'!O214)</f>
        <v/>
      </c>
      <c r="B154" s="339" t="str">
        <f>IF('I. Données projet'!P214="","",'I. Données projet'!P214)</f>
        <v/>
      </c>
      <c r="C154" s="339" t="str">
        <f>IF('I. Données projet'!Q214="","",'I. Données projet'!Q214)</f>
        <v/>
      </c>
      <c r="D154" s="339" t="str">
        <f>IF('I. Données projet'!R214="","",'I. Données projet'!R214)</f>
        <v/>
      </c>
      <c r="E154" s="374" t="str">
        <f>IF(Tableau6[[#This Row],[Essence (nom latin)]]="","",IF(Tableau6[[#This Row],[Type]]=Liste_especes!$C$2,0,'I. Données projet'!S214*RE_arbustes!$B$2/1000))</f>
        <v/>
      </c>
      <c r="F154" s="374" t="str">
        <f>IF(Tableau6[[#This Row],[Essence (nom latin)]]="","",IF(Tableau6[[#This Row],[Type]]=Liste_especes!$C$2,0,'I. Données projet'!T214*RE_arbustes!$B$2/1000))</f>
        <v/>
      </c>
      <c r="G154" s="374" t="str">
        <f>IF(Tableau6[[#This Row],[Essence (nom latin)]]="","",IF(Tableau6[[#This Row],[Type]]=Liste_especes!$C$2,0,'I. Données projet'!U214*RE_arbustes!$B$2/1000))</f>
        <v/>
      </c>
      <c r="H154" s="374" t="str">
        <f>IF(Tableau6[[#This Row],[Essence (nom latin)]]="","",SUM(Tableau6[[#This Row],[REarbuste0 (tCO2)]:[REarbuste2 (tCO2)]]))</f>
        <v/>
      </c>
      <c r="I154" s="374" t="str">
        <f>IF(Tableau6[[#This Row],[Essence (nom latin)]]="","",Tableau6[[#This Row],[REarbuste1 (tCO2)]]*0.25)</f>
        <v/>
      </c>
      <c r="J154" s="377" t="str">
        <f>IF(Tableau6[[#This Row],[Essence (nom latin)]]="","",Tableau6[[#This Row],[REarbuste2 (tCO2)]]*0.5)</f>
        <v/>
      </c>
      <c r="K154" s="378" t="str">
        <f>IF('I. Données projet'!W214=0,"",'I. Données projet'!W214)</f>
        <v/>
      </c>
      <c r="L154" s="368" t="str">
        <f>IF(Tableau6[[#This Row],[Essence (nom latin)]]="","",IF(Tableau6[[#This Row],[Type]]=Liste_especes!$C$2,0,'I. Données projet'!X214*RE_arbustes!$B$2/1000))</f>
        <v/>
      </c>
      <c r="M154" s="368" t="str">
        <f>IF(Tableau6[[#This Row],[Essence (nom latin)]]="","",IF(Tableau6[[#This Row],[Type]]=Liste_especes!$C$2,0,'I. Données projet'!Y214*RE_arbustes!$B$2/1000))</f>
        <v/>
      </c>
      <c r="N154" s="368" t="str">
        <f>IF(Tableau6[[#This Row],[Essence (nom latin)]]="","",IF(Tableau6[[#This Row],[Type]]=Liste_especes!$C$2,0,'I. Données projet'!Z214*RE_arbustes!$B$2/1000))</f>
        <v/>
      </c>
      <c r="O154" s="368" t="str">
        <f>IF(Tableau6[[#This Row],[Essence (nom latin)]]="","",SUM(Tableau6[[#This Row],[REarbuste0 audit (tCO2)]:[REarbuste2 audit (tCO2)]]))</f>
        <v/>
      </c>
      <c r="P154" s="368" t="str">
        <f>IF(Tableau6[[#This Row],[Essence (nom latin)]]="","",Tableau6[[#This Row],[REarbuste1 audit (tCO2)]]*0.25)</f>
        <v/>
      </c>
      <c r="Q154" s="375" t="str">
        <f>IF(Tableau6[[#This Row],[Essence (nom latin)]]="","",Tableau6[[#This Row],[REarbuste2 audit (tCO2)]]*0.5)</f>
        <v/>
      </c>
    </row>
    <row r="155" spans="1:17">
      <c r="A155" s="338" t="str">
        <f>IF('I. Données projet'!O215=0,"",'I. Données projet'!O215)</f>
        <v/>
      </c>
      <c r="B155" s="339" t="str">
        <f>IF('I. Données projet'!P215="","",'I. Données projet'!P215)</f>
        <v/>
      </c>
      <c r="C155" s="339" t="str">
        <f>IF('I. Données projet'!Q215="","",'I. Données projet'!Q215)</f>
        <v/>
      </c>
      <c r="D155" s="339" t="str">
        <f>IF('I. Données projet'!R215="","",'I. Données projet'!R215)</f>
        <v/>
      </c>
      <c r="E155" s="374" t="str">
        <f>IF(Tableau6[[#This Row],[Essence (nom latin)]]="","",IF(Tableau6[[#This Row],[Type]]=Liste_especes!$C$2,0,'I. Données projet'!S215*RE_arbustes!$B$2/1000))</f>
        <v/>
      </c>
      <c r="F155" s="374" t="str">
        <f>IF(Tableau6[[#This Row],[Essence (nom latin)]]="","",IF(Tableau6[[#This Row],[Type]]=Liste_especes!$C$2,0,'I. Données projet'!T215*RE_arbustes!$B$2/1000))</f>
        <v/>
      </c>
      <c r="G155" s="374" t="str">
        <f>IF(Tableau6[[#This Row],[Essence (nom latin)]]="","",IF(Tableau6[[#This Row],[Type]]=Liste_especes!$C$2,0,'I. Données projet'!U215*RE_arbustes!$B$2/1000))</f>
        <v/>
      </c>
      <c r="H155" s="374" t="str">
        <f>IF(Tableau6[[#This Row],[Essence (nom latin)]]="","",SUM(Tableau6[[#This Row],[REarbuste0 (tCO2)]:[REarbuste2 (tCO2)]]))</f>
        <v/>
      </c>
      <c r="I155" s="374" t="str">
        <f>IF(Tableau6[[#This Row],[Essence (nom latin)]]="","",Tableau6[[#This Row],[REarbuste1 (tCO2)]]*0.25)</f>
        <v/>
      </c>
      <c r="J155" s="377" t="str">
        <f>IF(Tableau6[[#This Row],[Essence (nom latin)]]="","",Tableau6[[#This Row],[REarbuste2 (tCO2)]]*0.5)</f>
        <v/>
      </c>
      <c r="K155" s="378" t="str">
        <f>IF('I. Données projet'!W215=0,"",'I. Données projet'!W215)</f>
        <v/>
      </c>
      <c r="L155" s="368" t="str">
        <f>IF(Tableau6[[#This Row],[Essence (nom latin)]]="","",IF(Tableau6[[#This Row],[Type]]=Liste_especes!$C$2,0,'I. Données projet'!X215*RE_arbustes!$B$2/1000))</f>
        <v/>
      </c>
      <c r="M155" s="368" t="str">
        <f>IF(Tableau6[[#This Row],[Essence (nom latin)]]="","",IF(Tableau6[[#This Row],[Type]]=Liste_especes!$C$2,0,'I. Données projet'!Y215*RE_arbustes!$B$2/1000))</f>
        <v/>
      </c>
      <c r="N155" s="368" t="str">
        <f>IF(Tableau6[[#This Row],[Essence (nom latin)]]="","",IF(Tableau6[[#This Row],[Type]]=Liste_especes!$C$2,0,'I. Données projet'!Z215*RE_arbustes!$B$2/1000))</f>
        <v/>
      </c>
      <c r="O155" s="368" t="str">
        <f>IF(Tableau6[[#This Row],[Essence (nom latin)]]="","",SUM(Tableau6[[#This Row],[REarbuste0 audit (tCO2)]:[REarbuste2 audit (tCO2)]]))</f>
        <v/>
      </c>
      <c r="P155" s="368" t="str">
        <f>IF(Tableau6[[#This Row],[Essence (nom latin)]]="","",Tableau6[[#This Row],[REarbuste1 audit (tCO2)]]*0.25)</f>
        <v/>
      </c>
      <c r="Q155" s="375" t="str">
        <f>IF(Tableau6[[#This Row],[Essence (nom latin)]]="","",Tableau6[[#This Row],[REarbuste2 audit (tCO2)]]*0.5)</f>
        <v/>
      </c>
    </row>
    <row r="156" spans="1:17">
      <c r="A156" s="338" t="str">
        <f>IF('I. Données projet'!O216=0,"",'I. Données projet'!O216)</f>
        <v/>
      </c>
      <c r="B156" s="339" t="str">
        <f>IF('I. Données projet'!P216="","",'I. Données projet'!P216)</f>
        <v/>
      </c>
      <c r="C156" s="339" t="str">
        <f>IF('I. Données projet'!Q216="","",'I. Données projet'!Q216)</f>
        <v/>
      </c>
      <c r="D156" s="339" t="str">
        <f>IF('I. Données projet'!R216="","",'I. Données projet'!R216)</f>
        <v/>
      </c>
      <c r="E156" s="374" t="str">
        <f>IF(Tableau6[[#This Row],[Essence (nom latin)]]="","",IF(Tableau6[[#This Row],[Type]]=Liste_especes!$C$2,0,'I. Données projet'!S216*RE_arbustes!$B$2/1000))</f>
        <v/>
      </c>
      <c r="F156" s="374" t="str">
        <f>IF(Tableau6[[#This Row],[Essence (nom latin)]]="","",IF(Tableau6[[#This Row],[Type]]=Liste_especes!$C$2,0,'I. Données projet'!T216*RE_arbustes!$B$2/1000))</f>
        <v/>
      </c>
      <c r="G156" s="374" t="str">
        <f>IF(Tableau6[[#This Row],[Essence (nom latin)]]="","",IF(Tableau6[[#This Row],[Type]]=Liste_especes!$C$2,0,'I. Données projet'!U216*RE_arbustes!$B$2/1000))</f>
        <v/>
      </c>
      <c r="H156" s="374" t="str">
        <f>IF(Tableau6[[#This Row],[Essence (nom latin)]]="","",SUM(Tableau6[[#This Row],[REarbuste0 (tCO2)]:[REarbuste2 (tCO2)]]))</f>
        <v/>
      </c>
      <c r="I156" s="374" t="str">
        <f>IF(Tableau6[[#This Row],[Essence (nom latin)]]="","",Tableau6[[#This Row],[REarbuste1 (tCO2)]]*0.25)</f>
        <v/>
      </c>
      <c r="J156" s="377" t="str">
        <f>IF(Tableau6[[#This Row],[Essence (nom latin)]]="","",Tableau6[[#This Row],[REarbuste2 (tCO2)]]*0.5)</f>
        <v/>
      </c>
      <c r="K156" s="378" t="str">
        <f>IF('I. Données projet'!W216=0,"",'I. Données projet'!W216)</f>
        <v/>
      </c>
      <c r="L156" s="368" t="str">
        <f>IF(Tableau6[[#This Row],[Essence (nom latin)]]="","",IF(Tableau6[[#This Row],[Type]]=Liste_especes!$C$2,0,'I. Données projet'!X216*RE_arbustes!$B$2/1000))</f>
        <v/>
      </c>
      <c r="M156" s="368" t="str">
        <f>IF(Tableau6[[#This Row],[Essence (nom latin)]]="","",IF(Tableau6[[#This Row],[Type]]=Liste_especes!$C$2,0,'I. Données projet'!Y216*RE_arbustes!$B$2/1000))</f>
        <v/>
      </c>
      <c r="N156" s="368" t="str">
        <f>IF(Tableau6[[#This Row],[Essence (nom latin)]]="","",IF(Tableau6[[#This Row],[Type]]=Liste_especes!$C$2,0,'I. Données projet'!Z216*RE_arbustes!$B$2/1000))</f>
        <v/>
      </c>
      <c r="O156" s="368" t="str">
        <f>IF(Tableau6[[#This Row],[Essence (nom latin)]]="","",SUM(Tableau6[[#This Row],[REarbuste0 audit (tCO2)]:[REarbuste2 audit (tCO2)]]))</f>
        <v/>
      </c>
      <c r="P156" s="368" t="str">
        <f>IF(Tableau6[[#This Row],[Essence (nom latin)]]="","",Tableau6[[#This Row],[REarbuste1 audit (tCO2)]]*0.25)</f>
        <v/>
      </c>
      <c r="Q156" s="375" t="str">
        <f>IF(Tableau6[[#This Row],[Essence (nom latin)]]="","",Tableau6[[#This Row],[REarbuste2 audit (tCO2)]]*0.5)</f>
        <v/>
      </c>
    </row>
    <row r="157" spans="1:17">
      <c r="A157" s="338" t="str">
        <f>IF('I. Données projet'!O217=0,"",'I. Données projet'!O217)</f>
        <v/>
      </c>
      <c r="B157" s="339" t="str">
        <f>IF('I. Données projet'!P217="","",'I. Données projet'!P217)</f>
        <v/>
      </c>
      <c r="C157" s="339" t="str">
        <f>IF('I. Données projet'!Q217="","",'I. Données projet'!Q217)</f>
        <v/>
      </c>
      <c r="D157" s="339" t="str">
        <f>IF('I. Données projet'!R217="","",'I. Données projet'!R217)</f>
        <v/>
      </c>
      <c r="E157" s="374" t="str">
        <f>IF(Tableau6[[#This Row],[Essence (nom latin)]]="","",IF(Tableau6[[#This Row],[Type]]=Liste_especes!$C$2,0,'I. Données projet'!S217*RE_arbustes!$B$2/1000))</f>
        <v/>
      </c>
      <c r="F157" s="374" t="str">
        <f>IF(Tableau6[[#This Row],[Essence (nom latin)]]="","",IF(Tableau6[[#This Row],[Type]]=Liste_especes!$C$2,0,'I. Données projet'!T217*RE_arbustes!$B$2/1000))</f>
        <v/>
      </c>
      <c r="G157" s="374" t="str">
        <f>IF(Tableau6[[#This Row],[Essence (nom latin)]]="","",IF(Tableau6[[#This Row],[Type]]=Liste_especes!$C$2,0,'I. Données projet'!U217*RE_arbustes!$B$2/1000))</f>
        <v/>
      </c>
      <c r="H157" s="374" t="str">
        <f>IF(Tableau6[[#This Row],[Essence (nom latin)]]="","",SUM(Tableau6[[#This Row],[REarbuste0 (tCO2)]:[REarbuste2 (tCO2)]]))</f>
        <v/>
      </c>
      <c r="I157" s="374" t="str">
        <f>IF(Tableau6[[#This Row],[Essence (nom latin)]]="","",Tableau6[[#This Row],[REarbuste1 (tCO2)]]*0.25)</f>
        <v/>
      </c>
      <c r="J157" s="377" t="str">
        <f>IF(Tableau6[[#This Row],[Essence (nom latin)]]="","",Tableau6[[#This Row],[REarbuste2 (tCO2)]]*0.5)</f>
        <v/>
      </c>
      <c r="K157" s="378" t="str">
        <f>IF('I. Données projet'!W217=0,"",'I. Données projet'!W217)</f>
        <v/>
      </c>
      <c r="L157" s="368" t="str">
        <f>IF(Tableau6[[#This Row],[Essence (nom latin)]]="","",IF(Tableau6[[#This Row],[Type]]=Liste_especes!$C$2,0,'I. Données projet'!X217*RE_arbustes!$B$2/1000))</f>
        <v/>
      </c>
      <c r="M157" s="368" t="str">
        <f>IF(Tableau6[[#This Row],[Essence (nom latin)]]="","",IF(Tableau6[[#This Row],[Type]]=Liste_especes!$C$2,0,'I. Données projet'!Y217*RE_arbustes!$B$2/1000))</f>
        <v/>
      </c>
      <c r="N157" s="368" t="str">
        <f>IF(Tableau6[[#This Row],[Essence (nom latin)]]="","",IF(Tableau6[[#This Row],[Type]]=Liste_especes!$C$2,0,'I. Données projet'!Z217*RE_arbustes!$B$2/1000))</f>
        <v/>
      </c>
      <c r="O157" s="368" t="str">
        <f>IF(Tableau6[[#This Row],[Essence (nom latin)]]="","",SUM(Tableau6[[#This Row],[REarbuste0 audit (tCO2)]:[REarbuste2 audit (tCO2)]]))</f>
        <v/>
      </c>
      <c r="P157" s="368" t="str">
        <f>IF(Tableau6[[#This Row],[Essence (nom latin)]]="","",Tableau6[[#This Row],[REarbuste1 audit (tCO2)]]*0.25)</f>
        <v/>
      </c>
      <c r="Q157" s="375" t="str">
        <f>IF(Tableau6[[#This Row],[Essence (nom latin)]]="","",Tableau6[[#This Row],[REarbuste2 audit (tCO2)]]*0.5)</f>
        <v/>
      </c>
    </row>
    <row r="158" spans="1:17">
      <c r="A158" s="338" t="str">
        <f>IF('I. Données projet'!O218=0,"",'I. Données projet'!O218)</f>
        <v/>
      </c>
      <c r="B158" s="339" t="str">
        <f>IF('I. Données projet'!P218="","",'I. Données projet'!P218)</f>
        <v/>
      </c>
      <c r="C158" s="339" t="str">
        <f>IF('I. Données projet'!Q218="","",'I. Données projet'!Q218)</f>
        <v/>
      </c>
      <c r="D158" s="339" t="str">
        <f>IF('I. Données projet'!R218="","",'I. Données projet'!R218)</f>
        <v/>
      </c>
      <c r="E158" s="374" t="str">
        <f>IF(Tableau6[[#This Row],[Essence (nom latin)]]="","",IF(Tableau6[[#This Row],[Type]]=Liste_especes!$C$2,0,'I. Données projet'!S218*RE_arbustes!$B$2/1000))</f>
        <v/>
      </c>
      <c r="F158" s="374" t="str">
        <f>IF(Tableau6[[#This Row],[Essence (nom latin)]]="","",IF(Tableau6[[#This Row],[Type]]=Liste_especes!$C$2,0,'I. Données projet'!T218*RE_arbustes!$B$2/1000))</f>
        <v/>
      </c>
      <c r="G158" s="374" t="str">
        <f>IF(Tableau6[[#This Row],[Essence (nom latin)]]="","",IF(Tableau6[[#This Row],[Type]]=Liste_especes!$C$2,0,'I. Données projet'!U218*RE_arbustes!$B$2/1000))</f>
        <v/>
      </c>
      <c r="H158" s="374" t="str">
        <f>IF(Tableau6[[#This Row],[Essence (nom latin)]]="","",SUM(Tableau6[[#This Row],[REarbuste0 (tCO2)]:[REarbuste2 (tCO2)]]))</f>
        <v/>
      </c>
      <c r="I158" s="374" t="str">
        <f>IF(Tableau6[[#This Row],[Essence (nom latin)]]="","",Tableau6[[#This Row],[REarbuste1 (tCO2)]]*0.25)</f>
        <v/>
      </c>
      <c r="J158" s="377" t="str">
        <f>IF(Tableau6[[#This Row],[Essence (nom latin)]]="","",Tableau6[[#This Row],[REarbuste2 (tCO2)]]*0.5)</f>
        <v/>
      </c>
      <c r="K158" s="378" t="str">
        <f>IF('I. Données projet'!W218=0,"",'I. Données projet'!W218)</f>
        <v/>
      </c>
      <c r="L158" s="368" t="str">
        <f>IF(Tableau6[[#This Row],[Essence (nom latin)]]="","",IF(Tableau6[[#This Row],[Type]]=Liste_especes!$C$2,0,'I. Données projet'!X218*RE_arbustes!$B$2/1000))</f>
        <v/>
      </c>
      <c r="M158" s="368" t="str">
        <f>IF(Tableau6[[#This Row],[Essence (nom latin)]]="","",IF(Tableau6[[#This Row],[Type]]=Liste_especes!$C$2,0,'I. Données projet'!Y218*RE_arbustes!$B$2/1000))</f>
        <v/>
      </c>
      <c r="N158" s="368" t="str">
        <f>IF(Tableau6[[#This Row],[Essence (nom latin)]]="","",IF(Tableau6[[#This Row],[Type]]=Liste_especes!$C$2,0,'I. Données projet'!Z218*RE_arbustes!$B$2/1000))</f>
        <v/>
      </c>
      <c r="O158" s="368" t="str">
        <f>IF(Tableau6[[#This Row],[Essence (nom latin)]]="","",SUM(Tableau6[[#This Row],[REarbuste0 audit (tCO2)]:[REarbuste2 audit (tCO2)]]))</f>
        <v/>
      </c>
      <c r="P158" s="368" t="str">
        <f>IF(Tableau6[[#This Row],[Essence (nom latin)]]="","",Tableau6[[#This Row],[REarbuste1 audit (tCO2)]]*0.25)</f>
        <v/>
      </c>
      <c r="Q158" s="375" t="str">
        <f>IF(Tableau6[[#This Row],[Essence (nom latin)]]="","",Tableau6[[#This Row],[REarbuste2 audit (tCO2)]]*0.5)</f>
        <v/>
      </c>
    </row>
    <row r="159" spans="1:17">
      <c r="A159" s="338" t="str">
        <f>IF('I. Données projet'!O219=0,"",'I. Données projet'!O219)</f>
        <v/>
      </c>
      <c r="B159" s="339" t="str">
        <f>IF('I. Données projet'!P219="","",'I. Données projet'!P219)</f>
        <v/>
      </c>
      <c r="C159" s="339" t="str">
        <f>IF('I. Données projet'!Q219="","",'I. Données projet'!Q219)</f>
        <v/>
      </c>
      <c r="D159" s="339" t="str">
        <f>IF('I. Données projet'!R219="","",'I. Données projet'!R219)</f>
        <v/>
      </c>
      <c r="E159" s="374" t="str">
        <f>IF(Tableau6[[#This Row],[Essence (nom latin)]]="","",IF(Tableau6[[#This Row],[Type]]=Liste_especes!$C$2,0,'I. Données projet'!S219*RE_arbustes!$B$2/1000))</f>
        <v/>
      </c>
      <c r="F159" s="374" t="str">
        <f>IF(Tableau6[[#This Row],[Essence (nom latin)]]="","",IF(Tableau6[[#This Row],[Type]]=Liste_especes!$C$2,0,'I. Données projet'!T219*RE_arbustes!$B$2/1000))</f>
        <v/>
      </c>
      <c r="G159" s="374" t="str">
        <f>IF(Tableau6[[#This Row],[Essence (nom latin)]]="","",IF(Tableau6[[#This Row],[Type]]=Liste_especes!$C$2,0,'I. Données projet'!U219*RE_arbustes!$B$2/1000))</f>
        <v/>
      </c>
      <c r="H159" s="374" t="str">
        <f>IF(Tableau6[[#This Row],[Essence (nom latin)]]="","",SUM(Tableau6[[#This Row],[REarbuste0 (tCO2)]:[REarbuste2 (tCO2)]]))</f>
        <v/>
      </c>
      <c r="I159" s="374" t="str">
        <f>IF(Tableau6[[#This Row],[Essence (nom latin)]]="","",Tableau6[[#This Row],[REarbuste1 (tCO2)]]*0.25)</f>
        <v/>
      </c>
      <c r="J159" s="377" t="str">
        <f>IF(Tableau6[[#This Row],[Essence (nom latin)]]="","",Tableau6[[#This Row],[REarbuste2 (tCO2)]]*0.5)</f>
        <v/>
      </c>
      <c r="K159" s="378" t="str">
        <f>IF('I. Données projet'!W219=0,"",'I. Données projet'!W219)</f>
        <v/>
      </c>
      <c r="L159" s="368" t="str">
        <f>IF(Tableau6[[#This Row],[Essence (nom latin)]]="","",IF(Tableau6[[#This Row],[Type]]=Liste_especes!$C$2,0,'I. Données projet'!X219*RE_arbustes!$B$2/1000))</f>
        <v/>
      </c>
      <c r="M159" s="368" t="str">
        <f>IF(Tableau6[[#This Row],[Essence (nom latin)]]="","",IF(Tableau6[[#This Row],[Type]]=Liste_especes!$C$2,0,'I. Données projet'!Y219*RE_arbustes!$B$2/1000))</f>
        <v/>
      </c>
      <c r="N159" s="368" t="str">
        <f>IF(Tableau6[[#This Row],[Essence (nom latin)]]="","",IF(Tableau6[[#This Row],[Type]]=Liste_especes!$C$2,0,'I. Données projet'!Z219*RE_arbustes!$B$2/1000))</f>
        <v/>
      </c>
      <c r="O159" s="368" t="str">
        <f>IF(Tableau6[[#This Row],[Essence (nom latin)]]="","",SUM(Tableau6[[#This Row],[REarbuste0 audit (tCO2)]:[REarbuste2 audit (tCO2)]]))</f>
        <v/>
      </c>
      <c r="P159" s="368" t="str">
        <f>IF(Tableau6[[#This Row],[Essence (nom latin)]]="","",Tableau6[[#This Row],[REarbuste1 audit (tCO2)]]*0.25)</f>
        <v/>
      </c>
      <c r="Q159" s="375" t="str">
        <f>IF(Tableau6[[#This Row],[Essence (nom latin)]]="","",Tableau6[[#This Row],[REarbuste2 audit (tCO2)]]*0.5)</f>
        <v/>
      </c>
    </row>
    <row r="160" spans="1:17">
      <c r="A160" s="338" t="str">
        <f>IF('I. Données projet'!O220=0,"",'I. Données projet'!O220)</f>
        <v/>
      </c>
      <c r="B160" s="339" t="str">
        <f>IF('I. Données projet'!P220="","",'I. Données projet'!P220)</f>
        <v/>
      </c>
      <c r="C160" s="339" t="str">
        <f>IF('I. Données projet'!Q220="","",'I. Données projet'!Q220)</f>
        <v/>
      </c>
      <c r="D160" s="339" t="str">
        <f>IF('I. Données projet'!R220="","",'I. Données projet'!R220)</f>
        <v/>
      </c>
      <c r="E160" s="374" t="str">
        <f>IF(Tableau6[[#This Row],[Essence (nom latin)]]="","",IF(Tableau6[[#This Row],[Type]]=Liste_especes!$C$2,0,'I. Données projet'!S220*RE_arbustes!$B$2/1000))</f>
        <v/>
      </c>
      <c r="F160" s="374" t="str">
        <f>IF(Tableau6[[#This Row],[Essence (nom latin)]]="","",IF(Tableau6[[#This Row],[Type]]=Liste_especes!$C$2,0,'I. Données projet'!T220*RE_arbustes!$B$2/1000))</f>
        <v/>
      </c>
      <c r="G160" s="374" t="str">
        <f>IF(Tableau6[[#This Row],[Essence (nom latin)]]="","",IF(Tableau6[[#This Row],[Type]]=Liste_especes!$C$2,0,'I. Données projet'!U220*RE_arbustes!$B$2/1000))</f>
        <v/>
      </c>
      <c r="H160" s="374" t="str">
        <f>IF(Tableau6[[#This Row],[Essence (nom latin)]]="","",SUM(Tableau6[[#This Row],[REarbuste0 (tCO2)]:[REarbuste2 (tCO2)]]))</f>
        <v/>
      </c>
      <c r="I160" s="374" t="str">
        <f>IF(Tableau6[[#This Row],[Essence (nom latin)]]="","",Tableau6[[#This Row],[REarbuste1 (tCO2)]]*0.25)</f>
        <v/>
      </c>
      <c r="J160" s="377" t="str">
        <f>IF(Tableau6[[#This Row],[Essence (nom latin)]]="","",Tableau6[[#This Row],[REarbuste2 (tCO2)]]*0.5)</f>
        <v/>
      </c>
      <c r="K160" s="378" t="str">
        <f>IF('I. Données projet'!W220=0,"",'I. Données projet'!W220)</f>
        <v/>
      </c>
      <c r="L160" s="368" t="str">
        <f>IF(Tableau6[[#This Row],[Essence (nom latin)]]="","",IF(Tableau6[[#This Row],[Type]]=Liste_especes!$C$2,0,'I. Données projet'!X220*RE_arbustes!$B$2/1000))</f>
        <v/>
      </c>
      <c r="M160" s="368" t="str">
        <f>IF(Tableau6[[#This Row],[Essence (nom latin)]]="","",IF(Tableau6[[#This Row],[Type]]=Liste_especes!$C$2,0,'I. Données projet'!Y220*RE_arbustes!$B$2/1000))</f>
        <v/>
      </c>
      <c r="N160" s="368" t="str">
        <f>IF(Tableau6[[#This Row],[Essence (nom latin)]]="","",IF(Tableau6[[#This Row],[Type]]=Liste_especes!$C$2,0,'I. Données projet'!Z220*RE_arbustes!$B$2/1000))</f>
        <v/>
      </c>
      <c r="O160" s="368" t="str">
        <f>IF(Tableau6[[#This Row],[Essence (nom latin)]]="","",SUM(Tableau6[[#This Row],[REarbuste0 audit (tCO2)]:[REarbuste2 audit (tCO2)]]))</f>
        <v/>
      </c>
      <c r="P160" s="368" t="str">
        <f>IF(Tableau6[[#This Row],[Essence (nom latin)]]="","",Tableau6[[#This Row],[REarbuste1 audit (tCO2)]]*0.25)</f>
        <v/>
      </c>
      <c r="Q160" s="375" t="str">
        <f>IF(Tableau6[[#This Row],[Essence (nom latin)]]="","",Tableau6[[#This Row],[REarbuste2 audit (tCO2)]]*0.5)</f>
        <v/>
      </c>
    </row>
    <row r="161" spans="1:17">
      <c r="A161" s="338" t="str">
        <f>IF('I. Données projet'!O221=0,"",'I. Données projet'!O221)</f>
        <v/>
      </c>
      <c r="B161" s="339" t="str">
        <f>IF('I. Données projet'!P221="","",'I. Données projet'!P221)</f>
        <v/>
      </c>
      <c r="C161" s="339" t="str">
        <f>IF('I. Données projet'!Q221="","",'I. Données projet'!Q221)</f>
        <v/>
      </c>
      <c r="D161" s="339" t="str">
        <f>IF('I. Données projet'!R221="","",'I. Données projet'!R221)</f>
        <v/>
      </c>
      <c r="E161" s="374" t="str">
        <f>IF(Tableau6[[#This Row],[Essence (nom latin)]]="","",IF(Tableau6[[#This Row],[Type]]=Liste_especes!$C$2,0,'I. Données projet'!S221*RE_arbustes!$B$2/1000))</f>
        <v/>
      </c>
      <c r="F161" s="374" t="str">
        <f>IF(Tableau6[[#This Row],[Essence (nom latin)]]="","",IF(Tableau6[[#This Row],[Type]]=Liste_especes!$C$2,0,'I. Données projet'!T221*RE_arbustes!$B$2/1000))</f>
        <v/>
      </c>
      <c r="G161" s="374" t="str">
        <f>IF(Tableau6[[#This Row],[Essence (nom latin)]]="","",IF(Tableau6[[#This Row],[Type]]=Liste_especes!$C$2,0,'I. Données projet'!U221*RE_arbustes!$B$2/1000))</f>
        <v/>
      </c>
      <c r="H161" s="374" t="str">
        <f>IF(Tableau6[[#This Row],[Essence (nom latin)]]="","",SUM(Tableau6[[#This Row],[REarbuste0 (tCO2)]:[REarbuste2 (tCO2)]]))</f>
        <v/>
      </c>
      <c r="I161" s="374" t="str">
        <f>IF(Tableau6[[#This Row],[Essence (nom latin)]]="","",Tableau6[[#This Row],[REarbuste1 (tCO2)]]*0.25)</f>
        <v/>
      </c>
      <c r="J161" s="377" t="str">
        <f>IF(Tableau6[[#This Row],[Essence (nom latin)]]="","",Tableau6[[#This Row],[REarbuste2 (tCO2)]]*0.5)</f>
        <v/>
      </c>
      <c r="K161" s="378" t="str">
        <f>IF('I. Données projet'!W221=0,"",'I. Données projet'!W221)</f>
        <v/>
      </c>
      <c r="L161" s="368" t="str">
        <f>IF(Tableau6[[#This Row],[Essence (nom latin)]]="","",IF(Tableau6[[#This Row],[Type]]=Liste_especes!$C$2,0,'I. Données projet'!X221*RE_arbustes!$B$2/1000))</f>
        <v/>
      </c>
      <c r="M161" s="368" t="str">
        <f>IF(Tableau6[[#This Row],[Essence (nom latin)]]="","",IF(Tableau6[[#This Row],[Type]]=Liste_especes!$C$2,0,'I. Données projet'!Y221*RE_arbustes!$B$2/1000))</f>
        <v/>
      </c>
      <c r="N161" s="368" t="str">
        <f>IF(Tableau6[[#This Row],[Essence (nom latin)]]="","",IF(Tableau6[[#This Row],[Type]]=Liste_especes!$C$2,0,'I. Données projet'!Z221*RE_arbustes!$B$2/1000))</f>
        <v/>
      </c>
      <c r="O161" s="368" t="str">
        <f>IF(Tableau6[[#This Row],[Essence (nom latin)]]="","",SUM(Tableau6[[#This Row],[REarbuste0 audit (tCO2)]:[REarbuste2 audit (tCO2)]]))</f>
        <v/>
      </c>
      <c r="P161" s="368" t="str">
        <f>IF(Tableau6[[#This Row],[Essence (nom latin)]]="","",Tableau6[[#This Row],[REarbuste1 audit (tCO2)]]*0.25)</f>
        <v/>
      </c>
      <c r="Q161" s="375" t="str">
        <f>IF(Tableau6[[#This Row],[Essence (nom latin)]]="","",Tableau6[[#This Row],[REarbuste2 audit (tCO2)]]*0.5)</f>
        <v/>
      </c>
    </row>
    <row r="162" spans="1:17">
      <c r="A162" s="338" t="str">
        <f>IF('I. Données projet'!O222=0,"",'I. Données projet'!O222)</f>
        <v/>
      </c>
      <c r="B162" s="339" t="str">
        <f>IF('I. Données projet'!P222="","",'I. Données projet'!P222)</f>
        <v/>
      </c>
      <c r="C162" s="339" t="str">
        <f>IF('I. Données projet'!Q222="","",'I. Données projet'!Q222)</f>
        <v/>
      </c>
      <c r="D162" s="339" t="str">
        <f>IF('I. Données projet'!R222="","",'I. Données projet'!R222)</f>
        <v/>
      </c>
      <c r="E162" s="374" t="str">
        <f>IF(Tableau6[[#This Row],[Essence (nom latin)]]="","",IF(Tableau6[[#This Row],[Type]]=Liste_especes!$C$2,0,'I. Données projet'!S222*RE_arbustes!$B$2/1000))</f>
        <v/>
      </c>
      <c r="F162" s="374" t="str">
        <f>IF(Tableau6[[#This Row],[Essence (nom latin)]]="","",IF(Tableau6[[#This Row],[Type]]=Liste_especes!$C$2,0,'I. Données projet'!T222*RE_arbustes!$B$2/1000))</f>
        <v/>
      </c>
      <c r="G162" s="374" t="str">
        <f>IF(Tableau6[[#This Row],[Essence (nom latin)]]="","",IF(Tableau6[[#This Row],[Type]]=Liste_especes!$C$2,0,'I. Données projet'!U222*RE_arbustes!$B$2/1000))</f>
        <v/>
      </c>
      <c r="H162" s="374" t="str">
        <f>IF(Tableau6[[#This Row],[Essence (nom latin)]]="","",SUM(Tableau6[[#This Row],[REarbuste0 (tCO2)]:[REarbuste2 (tCO2)]]))</f>
        <v/>
      </c>
      <c r="I162" s="374" t="str">
        <f>IF(Tableau6[[#This Row],[Essence (nom latin)]]="","",Tableau6[[#This Row],[REarbuste1 (tCO2)]]*0.25)</f>
        <v/>
      </c>
      <c r="J162" s="377" t="str">
        <f>IF(Tableau6[[#This Row],[Essence (nom latin)]]="","",Tableau6[[#This Row],[REarbuste2 (tCO2)]]*0.5)</f>
        <v/>
      </c>
      <c r="K162" s="378" t="str">
        <f>IF('I. Données projet'!W222=0,"",'I. Données projet'!W222)</f>
        <v/>
      </c>
      <c r="L162" s="368" t="str">
        <f>IF(Tableau6[[#This Row],[Essence (nom latin)]]="","",IF(Tableau6[[#This Row],[Type]]=Liste_especes!$C$2,0,'I. Données projet'!X222*RE_arbustes!$B$2/1000))</f>
        <v/>
      </c>
      <c r="M162" s="368" t="str">
        <f>IF(Tableau6[[#This Row],[Essence (nom latin)]]="","",IF(Tableau6[[#This Row],[Type]]=Liste_especes!$C$2,0,'I. Données projet'!Y222*RE_arbustes!$B$2/1000))</f>
        <v/>
      </c>
      <c r="N162" s="368" t="str">
        <f>IF(Tableau6[[#This Row],[Essence (nom latin)]]="","",IF(Tableau6[[#This Row],[Type]]=Liste_especes!$C$2,0,'I. Données projet'!Z222*RE_arbustes!$B$2/1000))</f>
        <v/>
      </c>
      <c r="O162" s="368" t="str">
        <f>IF(Tableau6[[#This Row],[Essence (nom latin)]]="","",SUM(Tableau6[[#This Row],[REarbuste0 audit (tCO2)]:[REarbuste2 audit (tCO2)]]))</f>
        <v/>
      </c>
      <c r="P162" s="368" t="str">
        <f>IF(Tableau6[[#This Row],[Essence (nom latin)]]="","",Tableau6[[#This Row],[REarbuste1 audit (tCO2)]]*0.25)</f>
        <v/>
      </c>
      <c r="Q162" s="375" t="str">
        <f>IF(Tableau6[[#This Row],[Essence (nom latin)]]="","",Tableau6[[#This Row],[REarbuste2 audit (tCO2)]]*0.5)</f>
        <v/>
      </c>
    </row>
    <row r="163" spans="1:17">
      <c r="A163" s="338" t="str">
        <f>IF('I. Données projet'!O223=0,"",'I. Données projet'!O223)</f>
        <v/>
      </c>
      <c r="B163" s="339" t="str">
        <f>IF('I. Données projet'!P223="","",'I. Données projet'!P223)</f>
        <v/>
      </c>
      <c r="C163" s="339" t="str">
        <f>IF('I. Données projet'!Q223="","",'I. Données projet'!Q223)</f>
        <v/>
      </c>
      <c r="D163" s="339" t="str">
        <f>IF('I. Données projet'!R223="","",'I. Données projet'!R223)</f>
        <v/>
      </c>
      <c r="E163" s="374" t="str">
        <f>IF(Tableau6[[#This Row],[Essence (nom latin)]]="","",IF(Tableau6[[#This Row],[Type]]=Liste_especes!$C$2,0,'I. Données projet'!S223*RE_arbustes!$B$2/1000))</f>
        <v/>
      </c>
      <c r="F163" s="374" t="str">
        <f>IF(Tableau6[[#This Row],[Essence (nom latin)]]="","",IF(Tableau6[[#This Row],[Type]]=Liste_especes!$C$2,0,'I. Données projet'!T223*RE_arbustes!$B$2/1000))</f>
        <v/>
      </c>
      <c r="G163" s="374" t="str">
        <f>IF(Tableau6[[#This Row],[Essence (nom latin)]]="","",IF(Tableau6[[#This Row],[Type]]=Liste_especes!$C$2,0,'I. Données projet'!U223*RE_arbustes!$B$2/1000))</f>
        <v/>
      </c>
      <c r="H163" s="374" t="str">
        <f>IF(Tableau6[[#This Row],[Essence (nom latin)]]="","",SUM(Tableau6[[#This Row],[REarbuste0 (tCO2)]:[REarbuste2 (tCO2)]]))</f>
        <v/>
      </c>
      <c r="I163" s="374" t="str">
        <f>IF(Tableau6[[#This Row],[Essence (nom latin)]]="","",Tableau6[[#This Row],[REarbuste1 (tCO2)]]*0.25)</f>
        <v/>
      </c>
      <c r="J163" s="377" t="str">
        <f>IF(Tableau6[[#This Row],[Essence (nom latin)]]="","",Tableau6[[#This Row],[REarbuste2 (tCO2)]]*0.5)</f>
        <v/>
      </c>
      <c r="K163" s="378" t="str">
        <f>IF('I. Données projet'!W223=0,"",'I. Données projet'!W223)</f>
        <v/>
      </c>
      <c r="L163" s="368" t="str">
        <f>IF(Tableau6[[#This Row],[Essence (nom latin)]]="","",IF(Tableau6[[#This Row],[Type]]=Liste_especes!$C$2,0,'I. Données projet'!X223*RE_arbustes!$B$2/1000))</f>
        <v/>
      </c>
      <c r="M163" s="368" t="str">
        <f>IF(Tableau6[[#This Row],[Essence (nom latin)]]="","",IF(Tableau6[[#This Row],[Type]]=Liste_especes!$C$2,0,'I. Données projet'!Y223*RE_arbustes!$B$2/1000))</f>
        <v/>
      </c>
      <c r="N163" s="368" t="str">
        <f>IF(Tableau6[[#This Row],[Essence (nom latin)]]="","",IF(Tableau6[[#This Row],[Type]]=Liste_especes!$C$2,0,'I. Données projet'!Z223*RE_arbustes!$B$2/1000))</f>
        <v/>
      </c>
      <c r="O163" s="368" t="str">
        <f>IF(Tableau6[[#This Row],[Essence (nom latin)]]="","",SUM(Tableau6[[#This Row],[REarbuste0 audit (tCO2)]:[REarbuste2 audit (tCO2)]]))</f>
        <v/>
      </c>
      <c r="P163" s="368" t="str">
        <f>IF(Tableau6[[#This Row],[Essence (nom latin)]]="","",Tableau6[[#This Row],[REarbuste1 audit (tCO2)]]*0.25)</f>
        <v/>
      </c>
      <c r="Q163" s="375" t="str">
        <f>IF(Tableau6[[#This Row],[Essence (nom latin)]]="","",Tableau6[[#This Row],[REarbuste2 audit (tCO2)]]*0.5)</f>
        <v/>
      </c>
    </row>
    <row r="164" spans="1:17">
      <c r="A164" s="338" t="str">
        <f>IF('I. Données projet'!O224=0,"",'I. Données projet'!O224)</f>
        <v/>
      </c>
      <c r="B164" s="339" t="str">
        <f>IF('I. Données projet'!P224="","",'I. Données projet'!P224)</f>
        <v/>
      </c>
      <c r="C164" s="339" t="str">
        <f>IF('I. Données projet'!Q224="","",'I. Données projet'!Q224)</f>
        <v/>
      </c>
      <c r="D164" s="339" t="str">
        <f>IF('I. Données projet'!R224="","",'I. Données projet'!R224)</f>
        <v/>
      </c>
      <c r="E164" s="374" t="str">
        <f>IF(Tableau6[[#This Row],[Essence (nom latin)]]="","",IF(Tableau6[[#This Row],[Type]]=Liste_especes!$C$2,0,'I. Données projet'!S224*RE_arbustes!$B$2/1000))</f>
        <v/>
      </c>
      <c r="F164" s="374" t="str">
        <f>IF(Tableau6[[#This Row],[Essence (nom latin)]]="","",IF(Tableau6[[#This Row],[Type]]=Liste_especes!$C$2,0,'I. Données projet'!T224*RE_arbustes!$B$2/1000))</f>
        <v/>
      </c>
      <c r="G164" s="374" t="str">
        <f>IF(Tableau6[[#This Row],[Essence (nom latin)]]="","",IF(Tableau6[[#This Row],[Type]]=Liste_especes!$C$2,0,'I. Données projet'!U224*RE_arbustes!$B$2/1000))</f>
        <v/>
      </c>
      <c r="H164" s="374" t="str">
        <f>IF(Tableau6[[#This Row],[Essence (nom latin)]]="","",SUM(Tableau6[[#This Row],[REarbuste0 (tCO2)]:[REarbuste2 (tCO2)]]))</f>
        <v/>
      </c>
      <c r="I164" s="374" t="str">
        <f>IF(Tableau6[[#This Row],[Essence (nom latin)]]="","",Tableau6[[#This Row],[REarbuste1 (tCO2)]]*0.25)</f>
        <v/>
      </c>
      <c r="J164" s="377" t="str">
        <f>IF(Tableau6[[#This Row],[Essence (nom latin)]]="","",Tableau6[[#This Row],[REarbuste2 (tCO2)]]*0.5)</f>
        <v/>
      </c>
      <c r="K164" s="378" t="str">
        <f>IF('I. Données projet'!W224=0,"",'I. Données projet'!W224)</f>
        <v/>
      </c>
      <c r="L164" s="368" t="str">
        <f>IF(Tableau6[[#This Row],[Essence (nom latin)]]="","",IF(Tableau6[[#This Row],[Type]]=Liste_especes!$C$2,0,'I. Données projet'!X224*RE_arbustes!$B$2/1000))</f>
        <v/>
      </c>
      <c r="M164" s="368" t="str">
        <f>IF(Tableau6[[#This Row],[Essence (nom latin)]]="","",IF(Tableau6[[#This Row],[Type]]=Liste_especes!$C$2,0,'I. Données projet'!Y224*RE_arbustes!$B$2/1000))</f>
        <v/>
      </c>
      <c r="N164" s="368" t="str">
        <f>IF(Tableau6[[#This Row],[Essence (nom latin)]]="","",IF(Tableau6[[#This Row],[Type]]=Liste_especes!$C$2,0,'I. Données projet'!Z224*RE_arbustes!$B$2/1000))</f>
        <v/>
      </c>
      <c r="O164" s="368" t="str">
        <f>IF(Tableau6[[#This Row],[Essence (nom latin)]]="","",SUM(Tableau6[[#This Row],[REarbuste0 audit (tCO2)]:[REarbuste2 audit (tCO2)]]))</f>
        <v/>
      </c>
      <c r="P164" s="368" t="str">
        <f>IF(Tableau6[[#This Row],[Essence (nom latin)]]="","",Tableau6[[#This Row],[REarbuste1 audit (tCO2)]]*0.25)</f>
        <v/>
      </c>
      <c r="Q164" s="375" t="str">
        <f>IF(Tableau6[[#This Row],[Essence (nom latin)]]="","",Tableau6[[#This Row],[REarbuste2 audit (tCO2)]]*0.5)</f>
        <v/>
      </c>
    </row>
    <row r="165" spans="1:17">
      <c r="A165" s="338" t="str">
        <f>IF('I. Données projet'!O225=0,"",'I. Données projet'!O225)</f>
        <v/>
      </c>
      <c r="B165" s="339" t="str">
        <f>IF('I. Données projet'!P225="","",'I. Données projet'!P225)</f>
        <v/>
      </c>
      <c r="C165" s="339" t="str">
        <f>IF('I. Données projet'!Q225="","",'I. Données projet'!Q225)</f>
        <v/>
      </c>
      <c r="D165" s="339" t="str">
        <f>IF('I. Données projet'!R225="","",'I. Données projet'!R225)</f>
        <v/>
      </c>
      <c r="E165" s="374" t="str">
        <f>IF(Tableau6[[#This Row],[Essence (nom latin)]]="","",IF(Tableau6[[#This Row],[Type]]=Liste_especes!$C$2,0,'I. Données projet'!S225*RE_arbustes!$B$2/1000))</f>
        <v/>
      </c>
      <c r="F165" s="374" t="str">
        <f>IF(Tableau6[[#This Row],[Essence (nom latin)]]="","",IF(Tableau6[[#This Row],[Type]]=Liste_especes!$C$2,0,'I. Données projet'!T225*RE_arbustes!$B$2/1000))</f>
        <v/>
      </c>
      <c r="G165" s="374" t="str">
        <f>IF(Tableau6[[#This Row],[Essence (nom latin)]]="","",IF(Tableau6[[#This Row],[Type]]=Liste_especes!$C$2,0,'I. Données projet'!U225*RE_arbustes!$B$2/1000))</f>
        <v/>
      </c>
      <c r="H165" s="374" t="str">
        <f>IF(Tableau6[[#This Row],[Essence (nom latin)]]="","",SUM(Tableau6[[#This Row],[REarbuste0 (tCO2)]:[REarbuste2 (tCO2)]]))</f>
        <v/>
      </c>
      <c r="I165" s="374" t="str">
        <f>IF(Tableau6[[#This Row],[Essence (nom latin)]]="","",Tableau6[[#This Row],[REarbuste1 (tCO2)]]*0.25)</f>
        <v/>
      </c>
      <c r="J165" s="377" t="str">
        <f>IF(Tableau6[[#This Row],[Essence (nom latin)]]="","",Tableau6[[#This Row],[REarbuste2 (tCO2)]]*0.5)</f>
        <v/>
      </c>
      <c r="K165" s="378" t="str">
        <f>IF('I. Données projet'!W225=0,"",'I. Données projet'!W225)</f>
        <v/>
      </c>
      <c r="L165" s="368" t="str">
        <f>IF(Tableau6[[#This Row],[Essence (nom latin)]]="","",IF(Tableau6[[#This Row],[Type]]=Liste_especes!$C$2,0,'I. Données projet'!X225*RE_arbustes!$B$2/1000))</f>
        <v/>
      </c>
      <c r="M165" s="368" t="str">
        <f>IF(Tableau6[[#This Row],[Essence (nom latin)]]="","",IF(Tableau6[[#This Row],[Type]]=Liste_especes!$C$2,0,'I. Données projet'!Y225*RE_arbustes!$B$2/1000))</f>
        <v/>
      </c>
      <c r="N165" s="368" t="str">
        <f>IF(Tableau6[[#This Row],[Essence (nom latin)]]="","",IF(Tableau6[[#This Row],[Type]]=Liste_especes!$C$2,0,'I. Données projet'!Z225*RE_arbustes!$B$2/1000))</f>
        <v/>
      </c>
      <c r="O165" s="368" t="str">
        <f>IF(Tableau6[[#This Row],[Essence (nom latin)]]="","",SUM(Tableau6[[#This Row],[REarbuste0 audit (tCO2)]:[REarbuste2 audit (tCO2)]]))</f>
        <v/>
      </c>
      <c r="P165" s="368" t="str">
        <f>IF(Tableau6[[#This Row],[Essence (nom latin)]]="","",Tableau6[[#This Row],[REarbuste1 audit (tCO2)]]*0.25)</f>
        <v/>
      </c>
      <c r="Q165" s="375" t="str">
        <f>IF(Tableau6[[#This Row],[Essence (nom latin)]]="","",Tableau6[[#This Row],[REarbuste2 audit (tCO2)]]*0.5)</f>
        <v/>
      </c>
    </row>
    <row r="166" spans="1:17">
      <c r="A166" s="338" t="str">
        <f>IF('I. Données projet'!O226=0,"",'I. Données projet'!O226)</f>
        <v/>
      </c>
      <c r="B166" s="339" t="str">
        <f>IF('I. Données projet'!P226="","",'I. Données projet'!P226)</f>
        <v/>
      </c>
      <c r="C166" s="339" t="str">
        <f>IF('I. Données projet'!Q226="","",'I. Données projet'!Q226)</f>
        <v/>
      </c>
      <c r="D166" s="339" t="str">
        <f>IF('I. Données projet'!R226="","",'I. Données projet'!R226)</f>
        <v/>
      </c>
      <c r="E166" s="374" t="str">
        <f>IF(Tableau6[[#This Row],[Essence (nom latin)]]="","",IF(Tableau6[[#This Row],[Type]]=Liste_especes!$C$2,0,'I. Données projet'!S226*RE_arbustes!$B$2/1000))</f>
        <v/>
      </c>
      <c r="F166" s="374" t="str">
        <f>IF(Tableau6[[#This Row],[Essence (nom latin)]]="","",IF(Tableau6[[#This Row],[Type]]=Liste_especes!$C$2,0,'I. Données projet'!T226*RE_arbustes!$B$2/1000))</f>
        <v/>
      </c>
      <c r="G166" s="374" t="str">
        <f>IF(Tableau6[[#This Row],[Essence (nom latin)]]="","",IF(Tableau6[[#This Row],[Type]]=Liste_especes!$C$2,0,'I. Données projet'!U226*RE_arbustes!$B$2/1000))</f>
        <v/>
      </c>
      <c r="H166" s="374" t="str">
        <f>IF(Tableau6[[#This Row],[Essence (nom latin)]]="","",SUM(Tableau6[[#This Row],[REarbuste0 (tCO2)]:[REarbuste2 (tCO2)]]))</f>
        <v/>
      </c>
      <c r="I166" s="374" t="str">
        <f>IF(Tableau6[[#This Row],[Essence (nom latin)]]="","",Tableau6[[#This Row],[REarbuste1 (tCO2)]]*0.25)</f>
        <v/>
      </c>
      <c r="J166" s="377" t="str">
        <f>IF(Tableau6[[#This Row],[Essence (nom latin)]]="","",Tableau6[[#This Row],[REarbuste2 (tCO2)]]*0.5)</f>
        <v/>
      </c>
      <c r="K166" s="378" t="str">
        <f>IF('I. Données projet'!W226=0,"",'I. Données projet'!W226)</f>
        <v/>
      </c>
      <c r="L166" s="368" t="str">
        <f>IF(Tableau6[[#This Row],[Essence (nom latin)]]="","",IF(Tableau6[[#This Row],[Type]]=Liste_especes!$C$2,0,'I. Données projet'!X226*RE_arbustes!$B$2/1000))</f>
        <v/>
      </c>
      <c r="M166" s="368" t="str">
        <f>IF(Tableau6[[#This Row],[Essence (nom latin)]]="","",IF(Tableau6[[#This Row],[Type]]=Liste_especes!$C$2,0,'I. Données projet'!Y226*RE_arbustes!$B$2/1000))</f>
        <v/>
      </c>
      <c r="N166" s="368" t="str">
        <f>IF(Tableau6[[#This Row],[Essence (nom latin)]]="","",IF(Tableau6[[#This Row],[Type]]=Liste_especes!$C$2,0,'I. Données projet'!Z226*RE_arbustes!$B$2/1000))</f>
        <v/>
      </c>
      <c r="O166" s="368" t="str">
        <f>IF(Tableau6[[#This Row],[Essence (nom latin)]]="","",SUM(Tableau6[[#This Row],[REarbuste0 audit (tCO2)]:[REarbuste2 audit (tCO2)]]))</f>
        <v/>
      </c>
      <c r="P166" s="368" t="str">
        <f>IF(Tableau6[[#This Row],[Essence (nom latin)]]="","",Tableau6[[#This Row],[REarbuste1 audit (tCO2)]]*0.25)</f>
        <v/>
      </c>
      <c r="Q166" s="375" t="str">
        <f>IF(Tableau6[[#This Row],[Essence (nom latin)]]="","",Tableau6[[#This Row],[REarbuste2 audit (tCO2)]]*0.5)</f>
        <v/>
      </c>
    </row>
    <row r="167" spans="1:17">
      <c r="A167" s="338" t="str">
        <f>IF('I. Données projet'!O227=0,"",'I. Données projet'!O227)</f>
        <v/>
      </c>
      <c r="B167" s="339" t="str">
        <f>IF('I. Données projet'!P227="","",'I. Données projet'!P227)</f>
        <v/>
      </c>
      <c r="C167" s="339" t="str">
        <f>IF('I. Données projet'!Q227="","",'I. Données projet'!Q227)</f>
        <v/>
      </c>
      <c r="D167" s="339" t="str">
        <f>IF('I. Données projet'!R227="","",'I. Données projet'!R227)</f>
        <v/>
      </c>
      <c r="E167" s="374" t="str">
        <f>IF(Tableau6[[#This Row],[Essence (nom latin)]]="","",IF(Tableau6[[#This Row],[Type]]=Liste_especes!$C$2,0,'I. Données projet'!S227*RE_arbustes!$B$2/1000))</f>
        <v/>
      </c>
      <c r="F167" s="374" t="str">
        <f>IF(Tableau6[[#This Row],[Essence (nom latin)]]="","",IF(Tableau6[[#This Row],[Type]]=Liste_especes!$C$2,0,'I. Données projet'!T227*RE_arbustes!$B$2/1000))</f>
        <v/>
      </c>
      <c r="G167" s="374" t="str">
        <f>IF(Tableau6[[#This Row],[Essence (nom latin)]]="","",IF(Tableau6[[#This Row],[Type]]=Liste_especes!$C$2,0,'I. Données projet'!U227*RE_arbustes!$B$2/1000))</f>
        <v/>
      </c>
      <c r="H167" s="374" t="str">
        <f>IF(Tableau6[[#This Row],[Essence (nom latin)]]="","",SUM(Tableau6[[#This Row],[REarbuste0 (tCO2)]:[REarbuste2 (tCO2)]]))</f>
        <v/>
      </c>
      <c r="I167" s="374" t="str">
        <f>IF(Tableau6[[#This Row],[Essence (nom latin)]]="","",Tableau6[[#This Row],[REarbuste1 (tCO2)]]*0.25)</f>
        <v/>
      </c>
      <c r="J167" s="377" t="str">
        <f>IF(Tableau6[[#This Row],[Essence (nom latin)]]="","",Tableau6[[#This Row],[REarbuste2 (tCO2)]]*0.5)</f>
        <v/>
      </c>
      <c r="K167" s="378" t="str">
        <f>IF('I. Données projet'!W227=0,"",'I. Données projet'!W227)</f>
        <v/>
      </c>
      <c r="L167" s="368" t="str">
        <f>IF(Tableau6[[#This Row],[Essence (nom latin)]]="","",IF(Tableau6[[#This Row],[Type]]=Liste_especes!$C$2,0,'I. Données projet'!X227*RE_arbustes!$B$2/1000))</f>
        <v/>
      </c>
      <c r="M167" s="368" t="str">
        <f>IF(Tableau6[[#This Row],[Essence (nom latin)]]="","",IF(Tableau6[[#This Row],[Type]]=Liste_especes!$C$2,0,'I. Données projet'!Y227*RE_arbustes!$B$2/1000))</f>
        <v/>
      </c>
      <c r="N167" s="368" t="str">
        <f>IF(Tableau6[[#This Row],[Essence (nom latin)]]="","",IF(Tableau6[[#This Row],[Type]]=Liste_especes!$C$2,0,'I. Données projet'!Z227*RE_arbustes!$B$2/1000))</f>
        <v/>
      </c>
      <c r="O167" s="368" t="str">
        <f>IF(Tableau6[[#This Row],[Essence (nom latin)]]="","",SUM(Tableau6[[#This Row],[REarbuste0 audit (tCO2)]:[REarbuste2 audit (tCO2)]]))</f>
        <v/>
      </c>
      <c r="P167" s="368" t="str">
        <f>IF(Tableau6[[#This Row],[Essence (nom latin)]]="","",Tableau6[[#This Row],[REarbuste1 audit (tCO2)]]*0.25)</f>
        <v/>
      </c>
      <c r="Q167" s="375" t="str">
        <f>IF(Tableau6[[#This Row],[Essence (nom latin)]]="","",Tableau6[[#This Row],[REarbuste2 audit (tCO2)]]*0.5)</f>
        <v/>
      </c>
    </row>
    <row r="168" spans="1:17">
      <c r="A168" s="338" t="str">
        <f>IF('I. Données projet'!O228=0,"",'I. Données projet'!O228)</f>
        <v/>
      </c>
      <c r="B168" s="339" t="str">
        <f>IF('I. Données projet'!P228="","",'I. Données projet'!P228)</f>
        <v/>
      </c>
      <c r="C168" s="339" t="str">
        <f>IF('I. Données projet'!Q228="","",'I. Données projet'!Q228)</f>
        <v/>
      </c>
      <c r="D168" s="339" t="str">
        <f>IF('I. Données projet'!R228="","",'I. Données projet'!R228)</f>
        <v/>
      </c>
      <c r="E168" s="374" t="str">
        <f>IF(Tableau6[[#This Row],[Essence (nom latin)]]="","",IF(Tableau6[[#This Row],[Type]]=Liste_especes!$C$2,0,'I. Données projet'!S228*RE_arbustes!$B$2/1000))</f>
        <v/>
      </c>
      <c r="F168" s="374" t="str">
        <f>IF(Tableau6[[#This Row],[Essence (nom latin)]]="","",IF(Tableau6[[#This Row],[Type]]=Liste_especes!$C$2,0,'I. Données projet'!T228*RE_arbustes!$B$2/1000))</f>
        <v/>
      </c>
      <c r="G168" s="374" t="str">
        <f>IF(Tableau6[[#This Row],[Essence (nom latin)]]="","",IF(Tableau6[[#This Row],[Type]]=Liste_especes!$C$2,0,'I. Données projet'!U228*RE_arbustes!$B$2/1000))</f>
        <v/>
      </c>
      <c r="H168" s="374" t="str">
        <f>IF(Tableau6[[#This Row],[Essence (nom latin)]]="","",SUM(Tableau6[[#This Row],[REarbuste0 (tCO2)]:[REarbuste2 (tCO2)]]))</f>
        <v/>
      </c>
      <c r="I168" s="374" t="str">
        <f>IF(Tableau6[[#This Row],[Essence (nom latin)]]="","",Tableau6[[#This Row],[REarbuste1 (tCO2)]]*0.25)</f>
        <v/>
      </c>
      <c r="J168" s="377" t="str">
        <f>IF(Tableau6[[#This Row],[Essence (nom latin)]]="","",Tableau6[[#This Row],[REarbuste2 (tCO2)]]*0.5)</f>
        <v/>
      </c>
      <c r="K168" s="378" t="str">
        <f>IF('I. Données projet'!W228=0,"",'I. Données projet'!W228)</f>
        <v/>
      </c>
      <c r="L168" s="368" t="str">
        <f>IF(Tableau6[[#This Row],[Essence (nom latin)]]="","",IF(Tableau6[[#This Row],[Type]]=Liste_especes!$C$2,0,'I. Données projet'!X228*RE_arbustes!$B$2/1000))</f>
        <v/>
      </c>
      <c r="M168" s="368" t="str">
        <f>IF(Tableau6[[#This Row],[Essence (nom latin)]]="","",IF(Tableau6[[#This Row],[Type]]=Liste_especes!$C$2,0,'I. Données projet'!Y228*RE_arbustes!$B$2/1000))</f>
        <v/>
      </c>
      <c r="N168" s="368" t="str">
        <f>IF(Tableau6[[#This Row],[Essence (nom latin)]]="","",IF(Tableau6[[#This Row],[Type]]=Liste_especes!$C$2,0,'I. Données projet'!Z228*RE_arbustes!$B$2/1000))</f>
        <v/>
      </c>
      <c r="O168" s="368" t="str">
        <f>IF(Tableau6[[#This Row],[Essence (nom latin)]]="","",SUM(Tableau6[[#This Row],[REarbuste0 audit (tCO2)]:[REarbuste2 audit (tCO2)]]))</f>
        <v/>
      </c>
      <c r="P168" s="368" t="str">
        <f>IF(Tableau6[[#This Row],[Essence (nom latin)]]="","",Tableau6[[#This Row],[REarbuste1 audit (tCO2)]]*0.25)</f>
        <v/>
      </c>
      <c r="Q168" s="375" t="str">
        <f>IF(Tableau6[[#This Row],[Essence (nom latin)]]="","",Tableau6[[#This Row],[REarbuste2 audit (tCO2)]]*0.5)</f>
        <v/>
      </c>
    </row>
    <row r="169" spans="1:17">
      <c r="A169" s="338" t="str">
        <f>IF('I. Données projet'!O229=0,"",'I. Données projet'!O229)</f>
        <v/>
      </c>
      <c r="B169" s="339" t="str">
        <f>IF('I. Données projet'!P229="","",'I. Données projet'!P229)</f>
        <v/>
      </c>
      <c r="C169" s="339" t="str">
        <f>IF('I. Données projet'!Q229="","",'I. Données projet'!Q229)</f>
        <v/>
      </c>
      <c r="D169" s="339" t="str">
        <f>IF('I. Données projet'!R229="","",'I. Données projet'!R229)</f>
        <v/>
      </c>
      <c r="E169" s="374" t="str">
        <f>IF(Tableau6[[#This Row],[Essence (nom latin)]]="","",IF(Tableau6[[#This Row],[Type]]=Liste_especes!$C$2,0,'I. Données projet'!S229*RE_arbustes!$B$2/1000))</f>
        <v/>
      </c>
      <c r="F169" s="374" t="str">
        <f>IF(Tableau6[[#This Row],[Essence (nom latin)]]="","",IF(Tableau6[[#This Row],[Type]]=Liste_especes!$C$2,0,'I. Données projet'!T229*RE_arbustes!$B$2/1000))</f>
        <v/>
      </c>
      <c r="G169" s="374" t="str">
        <f>IF(Tableau6[[#This Row],[Essence (nom latin)]]="","",IF(Tableau6[[#This Row],[Type]]=Liste_especes!$C$2,0,'I. Données projet'!U229*RE_arbustes!$B$2/1000))</f>
        <v/>
      </c>
      <c r="H169" s="374" t="str">
        <f>IF(Tableau6[[#This Row],[Essence (nom latin)]]="","",SUM(Tableau6[[#This Row],[REarbuste0 (tCO2)]:[REarbuste2 (tCO2)]]))</f>
        <v/>
      </c>
      <c r="I169" s="374" t="str">
        <f>IF(Tableau6[[#This Row],[Essence (nom latin)]]="","",Tableau6[[#This Row],[REarbuste1 (tCO2)]]*0.25)</f>
        <v/>
      </c>
      <c r="J169" s="377" t="str">
        <f>IF(Tableau6[[#This Row],[Essence (nom latin)]]="","",Tableau6[[#This Row],[REarbuste2 (tCO2)]]*0.5)</f>
        <v/>
      </c>
      <c r="K169" s="378" t="str">
        <f>IF('I. Données projet'!W229=0,"",'I. Données projet'!W229)</f>
        <v/>
      </c>
      <c r="L169" s="368" t="str">
        <f>IF(Tableau6[[#This Row],[Essence (nom latin)]]="","",IF(Tableau6[[#This Row],[Type]]=Liste_especes!$C$2,0,'I. Données projet'!X229*RE_arbustes!$B$2/1000))</f>
        <v/>
      </c>
      <c r="M169" s="368" t="str">
        <f>IF(Tableau6[[#This Row],[Essence (nom latin)]]="","",IF(Tableau6[[#This Row],[Type]]=Liste_especes!$C$2,0,'I. Données projet'!Y229*RE_arbustes!$B$2/1000))</f>
        <v/>
      </c>
      <c r="N169" s="368" t="str">
        <f>IF(Tableau6[[#This Row],[Essence (nom latin)]]="","",IF(Tableau6[[#This Row],[Type]]=Liste_especes!$C$2,0,'I. Données projet'!Z229*RE_arbustes!$B$2/1000))</f>
        <v/>
      </c>
      <c r="O169" s="368" t="str">
        <f>IF(Tableau6[[#This Row],[Essence (nom latin)]]="","",SUM(Tableau6[[#This Row],[REarbuste0 audit (tCO2)]:[REarbuste2 audit (tCO2)]]))</f>
        <v/>
      </c>
      <c r="P169" s="368" t="str">
        <f>IF(Tableau6[[#This Row],[Essence (nom latin)]]="","",Tableau6[[#This Row],[REarbuste1 audit (tCO2)]]*0.25)</f>
        <v/>
      </c>
      <c r="Q169" s="375" t="str">
        <f>IF(Tableau6[[#This Row],[Essence (nom latin)]]="","",Tableau6[[#This Row],[REarbuste2 audit (tCO2)]]*0.5)</f>
        <v/>
      </c>
    </row>
    <row r="170" spans="1:17">
      <c r="A170" s="338" t="str">
        <f>IF('I. Données projet'!O230=0,"",'I. Données projet'!O230)</f>
        <v/>
      </c>
      <c r="B170" s="339" t="str">
        <f>IF('I. Données projet'!P230="","",'I. Données projet'!P230)</f>
        <v/>
      </c>
      <c r="C170" s="339" t="str">
        <f>IF('I. Données projet'!Q230="","",'I. Données projet'!Q230)</f>
        <v/>
      </c>
      <c r="D170" s="339" t="str">
        <f>IF('I. Données projet'!R230="","",'I. Données projet'!R230)</f>
        <v/>
      </c>
      <c r="E170" s="374" t="str">
        <f>IF(Tableau6[[#This Row],[Essence (nom latin)]]="","",IF(Tableau6[[#This Row],[Type]]=Liste_especes!$C$2,0,'I. Données projet'!S230*RE_arbustes!$B$2/1000))</f>
        <v/>
      </c>
      <c r="F170" s="374" t="str">
        <f>IF(Tableau6[[#This Row],[Essence (nom latin)]]="","",IF(Tableau6[[#This Row],[Type]]=Liste_especes!$C$2,0,'I. Données projet'!T230*RE_arbustes!$B$2/1000))</f>
        <v/>
      </c>
      <c r="G170" s="374" t="str">
        <f>IF(Tableau6[[#This Row],[Essence (nom latin)]]="","",IF(Tableau6[[#This Row],[Type]]=Liste_especes!$C$2,0,'I. Données projet'!U230*RE_arbustes!$B$2/1000))</f>
        <v/>
      </c>
      <c r="H170" s="374" t="str">
        <f>IF(Tableau6[[#This Row],[Essence (nom latin)]]="","",SUM(Tableau6[[#This Row],[REarbuste0 (tCO2)]:[REarbuste2 (tCO2)]]))</f>
        <v/>
      </c>
      <c r="I170" s="374" t="str">
        <f>IF(Tableau6[[#This Row],[Essence (nom latin)]]="","",Tableau6[[#This Row],[REarbuste1 (tCO2)]]*0.25)</f>
        <v/>
      </c>
      <c r="J170" s="377" t="str">
        <f>IF(Tableau6[[#This Row],[Essence (nom latin)]]="","",Tableau6[[#This Row],[REarbuste2 (tCO2)]]*0.5)</f>
        <v/>
      </c>
      <c r="K170" s="378" t="str">
        <f>IF('I. Données projet'!W230=0,"",'I. Données projet'!W230)</f>
        <v/>
      </c>
      <c r="L170" s="368" t="str">
        <f>IF(Tableau6[[#This Row],[Essence (nom latin)]]="","",IF(Tableau6[[#This Row],[Type]]=Liste_especes!$C$2,0,'I. Données projet'!X230*RE_arbustes!$B$2/1000))</f>
        <v/>
      </c>
      <c r="M170" s="368" t="str">
        <f>IF(Tableau6[[#This Row],[Essence (nom latin)]]="","",IF(Tableau6[[#This Row],[Type]]=Liste_especes!$C$2,0,'I. Données projet'!Y230*RE_arbustes!$B$2/1000))</f>
        <v/>
      </c>
      <c r="N170" s="368" t="str">
        <f>IF(Tableau6[[#This Row],[Essence (nom latin)]]="","",IF(Tableau6[[#This Row],[Type]]=Liste_especes!$C$2,0,'I. Données projet'!Z230*RE_arbustes!$B$2/1000))</f>
        <v/>
      </c>
      <c r="O170" s="368" t="str">
        <f>IF(Tableau6[[#This Row],[Essence (nom latin)]]="","",SUM(Tableau6[[#This Row],[REarbuste0 audit (tCO2)]:[REarbuste2 audit (tCO2)]]))</f>
        <v/>
      </c>
      <c r="P170" s="368" t="str">
        <f>IF(Tableau6[[#This Row],[Essence (nom latin)]]="","",Tableau6[[#This Row],[REarbuste1 audit (tCO2)]]*0.25)</f>
        <v/>
      </c>
      <c r="Q170" s="375" t="str">
        <f>IF(Tableau6[[#This Row],[Essence (nom latin)]]="","",Tableau6[[#This Row],[REarbuste2 audit (tCO2)]]*0.5)</f>
        <v/>
      </c>
    </row>
    <row r="171" spans="1:17">
      <c r="A171" s="338" t="str">
        <f>IF('I. Données projet'!O231=0,"",'I. Données projet'!O231)</f>
        <v/>
      </c>
      <c r="B171" s="339" t="str">
        <f>IF('I. Données projet'!P231="","",'I. Données projet'!P231)</f>
        <v/>
      </c>
      <c r="C171" s="339" t="str">
        <f>IF('I. Données projet'!Q231="","",'I. Données projet'!Q231)</f>
        <v/>
      </c>
      <c r="D171" s="339" t="str">
        <f>IF('I. Données projet'!R231="","",'I. Données projet'!R231)</f>
        <v/>
      </c>
      <c r="E171" s="374" t="str">
        <f>IF(Tableau6[[#This Row],[Essence (nom latin)]]="","",IF(Tableau6[[#This Row],[Type]]=Liste_especes!$C$2,0,'I. Données projet'!S231*RE_arbustes!$B$2/1000))</f>
        <v/>
      </c>
      <c r="F171" s="374" t="str">
        <f>IF(Tableau6[[#This Row],[Essence (nom latin)]]="","",IF(Tableau6[[#This Row],[Type]]=Liste_especes!$C$2,0,'I. Données projet'!T231*RE_arbustes!$B$2/1000))</f>
        <v/>
      </c>
      <c r="G171" s="374" t="str">
        <f>IF(Tableau6[[#This Row],[Essence (nom latin)]]="","",IF(Tableau6[[#This Row],[Type]]=Liste_especes!$C$2,0,'I. Données projet'!U231*RE_arbustes!$B$2/1000))</f>
        <v/>
      </c>
      <c r="H171" s="374" t="str">
        <f>IF(Tableau6[[#This Row],[Essence (nom latin)]]="","",SUM(Tableau6[[#This Row],[REarbuste0 (tCO2)]:[REarbuste2 (tCO2)]]))</f>
        <v/>
      </c>
      <c r="I171" s="374" t="str">
        <f>IF(Tableau6[[#This Row],[Essence (nom latin)]]="","",Tableau6[[#This Row],[REarbuste1 (tCO2)]]*0.25)</f>
        <v/>
      </c>
      <c r="J171" s="377" t="str">
        <f>IF(Tableau6[[#This Row],[Essence (nom latin)]]="","",Tableau6[[#This Row],[REarbuste2 (tCO2)]]*0.5)</f>
        <v/>
      </c>
      <c r="K171" s="378" t="str">
        <f>IF('I. Données projet'!W231=0,"",'I. Données projet'!W231)</f>
        <v/>
      </c>
      <c r="L171" s="368" t="str">
        <f>IF(Tableau6[[#This Row],[Essence (nom latin)]]="","",IF(Tableau6[[#This Row],[Type]]=Liste_especes!$C$2,0,'I. Données projet'!X231*RE_arbustes!$B$2/1000))</f>
        <v/>
      </c>
      <c r="M171" s="368" t="str">
        <f>IF(Tableau6[[#This Row],[Essence (nom latin)]]="","",IF(Tableau6[[#This Row],[Type]]=Liste_especes!$C$2,0,'I. Données projet'!Y231*RE_arbustes!$B$2/1000))</f>
        <v/>
      </c>
      <c r="N171" s="368" t="str">
        <f>IF(Tableau6[[#This Row],[Essence (nom latin)]]="","",IF(Tableau6[[#This Row],[Type]]=Liste_especes!$C$2,0,'I. Données projet'!Z231*RE_arbustes!$B$2/1000))</f>
        <v/>
      </c>
      <c r="O171" s="368" t="str">
        <f>IF(Tableau6[[#This Row],[Essence (nom latin)]]="","",SUM(Tableau6[[#This Row],[REarbuste0 audit (tCO2)]:[REarbuste2 audit (tCO2)]]))</f>
        <v/>
      </c>
      <c r="P171" s="368" t="str">
        <f>IF(Tableau6[[#This Row],[Essence (nom latin)]]="","",Tableau6[[#This Row],[REarbuste1 audit (tCO2)]]*0.25)</f>
        <v/>
      </c>
      <c r="Q171" s="375" t="str">
        <f>IF(Tableau6[[#This Row],[Essence (nom latin)]]="","",Tableau6[[#This Row],[REarbuste2 audit (tCO2)]]*0.5)</f>
        <v/>
      </c>
    </row>
    <row r="172" spans="1:17">
      <c r="A172" s="338" t="str">
        <f>IF('I. Données projet'!O232=0,"",'I. Données projet'!O232)</f>
        <v/>
      </c>
      <c r="B172" s="339" t="str">
        <f>IF('I. Données projet'!P232="","",'I. Données projet'!P232)</f>
        <v/>
      </c>
      <c r="C172" s="339" t="str">
        <f>IF('I. Données projet'!Q232="","",'I. Données projet'!Q232)</f>
        <v/>
      </c>
      <c r="D172" s="339" t="str">
        <f>IF('I. Données projet'!R232="","",'I. Données projet'!R232)</f>
        <v/>
      </c>
      <c r="E172" s="374" t="str">
        <f>IF(Tableau6[[#This Row],[Essence (nom latin)]]="","",IF(Tableau6[[#This Row],[Type]]=Liste_especes!$C$2,0,'I. Données projet'!S232*RE_arbustes!$B$2/1000))</f>
        <v/>
      </c>
      <c r="F172" s="374" t="str">
        <f>IF(Tableau6[[#This Row],[Essence (nom latin)]]="","",IF(Tableau6[[#This Row],[Type]]=Liste_especes!$C$2,0,'I. Données projet'!T232*RE_arbustes!$B$2/1000))</f>
        <v/>
      </c>
      <c r="G172" s="374" t="str">
        <f>IF(Tableau6[[#This Row],[Essence (nom latin)]]="","",IF(Tableau6[[#This Row],[Type]]=Liste_especes!$C$2,0,'I. Données projet'!U232*RE_arbustes!$B$2/1000))</f>
        <v/>
      </c>
      <c r="H172" s="374" t="str">
        <f>IF(Tableau6[[#This Row],[Essence (nom latin)]]="","",SUM(Tableau6[[#This Row],[REarbuste0 (tCO2)]:[REarbuste2 (tCO2)]]))</f>
        <v/>
      </c>
      <c r="I172" s="374" t="str">
        <f>IF(Tableau6[[#This Row],[Essence (nom latin)]]="","",Tableau6[[#This Row],[REarbuste1 (tCO2)]]*0.25)</f>
        <v/>
      </c>
      <c r="J172" s="377" t="str">
        <f>IF(Tableau6[[#This Row],[Essence (nom latin)]]="","",Tableau6[[#This Row],[REarbuste2 (tCO2)]]*0.5)</f>
        <v/>
      </c>
      <c r="K172" s="378" t="str">
        <f>IF('I. Données projet'!W232=0,"",'I. Données projet'!W232)</f>
        <v/>
      </c>
      <c r="L172" s="368" t="str">
        <f>IF(Tableau6[[#This Row],[Essence (nom latin)]]="","",IF(Tableau6[[#This Row],[Type]]=Liste_especes!$C$2,0,'I. Données projet'!X232*RE_arbustes!$B$2/1000))</f>
        <v/>
      </c>
      <c r="M172" s="368" t="str">
        <f>IF(Tableau6[[#This Row],[Essence (nom latin)]]="","",IF(Tableau6[[#This Row],[Type]]=Liste_especes!$C$2,0,'I. Données projet'!Y232*RE_arbustes!$B$2/1000))</f>
        <v/>
      </c>
      <c r="N172" s="368" t="str">
        <f>IF(Tableau6[[#This Row],[Essence (nom latin)]]="","",IF(Tableau6[[#This Row],[Type]]=Liste_especes!$C$2,0,'I. Données projet'!Z232*RE_arbustes!$B$2/1000))</f>
        <v/>
      </c>
      <c r="O172" s="368" t="str">
        <f>IF(Tableau6[[#This Row],[Essence (nom latin)]]="","",SUM(Tableau6[[#This Row],[REarbuste0 audit (tCO2)]:[REarbuste2 audit (tCO2)]]))</f>
        <v/>
      </c>
      <c r="P172" s="368" t="str">
        <f>IF(Tableau6[[#This Row],[Essence (nom latin)]]="","",Tableau6[[#This Row],[REarbuste1 audit (tCO2)]]*0.25)</f>
        <v/>
      </c>
      <c r="Q172" s="375" t="str">
        <f>IF(Tableau6[[#This Row],[Essence (nom latin)]]="","",Tableau6[[#This Row],[REarbuste2 audit (tCO2)]]*0.5)</f>
        <v/>
      </c>
    </row>
    <row r="173" spans="1:17">
      <c r="A173" s="338" t="str">
        <f>IF('I. Données projet'!O233=0,"",'I. Données projet'!O233)</f>
        <v/>
      </c>
      <c r="B173" s="339" t="str">
        <f>IF('I. Données projet'!P233="","",'I. Données projet'!P233)</f>
        <v/>
      </c>
      <c r="C173" s="339" t="str">
        <f>IF('I. Données projet'!Q233="","",'I. Données projet'!Q233)</f>
        <v/>
      </c>
      <c r="D173" s="339" t="str">
        <f>IF('I. Données projet'!R233="","",'I. Données projet'!R233)</f>
        <v/>
      </c>
      <c r="E173" s="374" t="str">
        <f>IF(Tableau6[[#This Row],[Essence (nom latin)]]="","",IF(Tableau6[[#This Row],[Type]]=Liste_especes!$C$2,0,'I. Données projet'!S233*RE_arbustes!$B$2/1000))</f>
        <v/>
      </c>
      <c r="F173" s="374" t="str">
        <f>IF(Tableau6[[#This Row],[Essence (nom latin)]]="","",IF(Tableau6[[#This Row],[Type]]=Liste_especes!$C$2,0,'I. Données projet'!T233*RE_arbustes!$B$2/1000))</f>
        <v/>
      </c>
      <c r="G173" s="374" t="str">
        <f>IF(Tableau6[[#This Row],[Essence (nom latin)]]="","",IF(Tableau6[[#This Row],[Type]]=Liste_especes!$C$2,0,'I. Données projet'!U233*RE_arbustes!$B$2/1000))</f>
        <v/>
      </c>
      <c r="H173" s="374" t="str">
        <f>IF(Tableau6[[#This Row],[Essence (nom latin)]]="","",SUM(Tableau6[[#This Row],[REarbuste0 (tCO2)]:[REarbuste2 (tCO2)]]))</f>
        <v/>
      </c>
      <c r="I173" s="374" t="str">
        <f>IF(Tableau6[[#This Row],[Essence (nom latin)]]="","",Tableau6[[#This Row],[REarbuste1 (tCO2)]]*0.25)</f>
        <v/>
      </c>
      <c r="J173" s="377" t="str">
        <f>IF(Tableau6[[#This Row],[Essence (nom latin)]]="","",Tableau6[[#This Row],[REarbuste2 (tCO2)]]*0.5)</f>
        <v/>
      </c>
      <c r="K173" s="378" t="str">
        <f>IF('I. Données projet'!W233=0,"",'I. Données projet'!W233)</f>
        <v/>
      </c>
      <c r="L173" s="368" t="str">
        <f>IF(Tableau6[[#This Row],[Essence (nom latin)]]="","",IF(Tableau6[[#This Row],[Type]]=Liste_especes!$C$2,0,'I. Données projet'!X233*RE_arbustes!$B$2/1000))</f>
        <v/>
      </c>
      <c r="M173" s="368" t="str">
        <f>IF(Tableau6[[#This Row],[Essence (nom latin)]]="","",IF(Tableau6[[#This Row],[Type]]=Liste_especes!$C$2,0,'I. Données projet'!Y233*RE_arbustes!$B$2/1000))</f>
        <v/>
      </c>
      <c r="N173" s="368" t="str">
        <f>IF(Tableau6[[#This Row],[Essence (nom latin)]]="","",IF(Tableau6[[#This Row],[Type]]=Liste_especes!$C$2,0,'I. Données projet'!Z233*RE_arbustes!$B$2/1000))</f>
        <v/>
      </c>
      <c r="O173" s="368" t="str">
        <f>IF(Tableau6[[#This Row],[Essence (nom latin)]]="","",SUM(Tableau6[[#This Row],[REarbuste0 audit (tCO2)]:[REarbuste2 audit (tCO2)]]))</f>
        <v/>
      </c>
      <c r="P173" s="368" t="str">
        <f>IF(Tableau6[[#This Row],[Essence (nom latin)]]="","",Tableau6[[#This Row],[REarbuste1 audit (tCO2)]]*0.25)</f>
        <v/>
      </c>
      <c r="Q173" s="375" t="str">
        <f>IF(Tableau6[[#This Row],[Essence (nom latin)]]="","",Tableau6[[#This Row],[REarbuste2 audit (tCO2)]]*0.5)</f>
        <v/>
      </c>
    </row>
    <row r="174" spans="1:17">
      <c r="A174" s="338" t="str">
        <f>IF('I. Données projet'!O234=0,"",'I. Données projet'!O234)</f>
        <v/>
      </c>
      <c r="B174" s="339" t="str">
        <f>IF('I. Données projet'!P234="","",'I. Données projet'!P234)</f>
        <v/>
      </c>
      <c r="C174" s="339" t="str">
        <f>IF('I. Données projet'!Q234="","",'I. Données projet'!Q234)</f>
        <v/>
      </c>
      <c r="D174" s="339" t="str">
        <f>IF('I. Données projet'!R234="","",'I. Données projet'!R234)</f>
        <v/>
      </c>
      <c r="E174" s="374" t="str">
        <f>IF(Tableau6[[#This Row],[Essence (nom latin)]]="","",IF(Tableau6[[#This Row],[Type]]=Liste_especes!$C$2,0,'I. Données projet'!S234*RE_arbustes!$B$2/1000))</f>
        <v/>
      </c>
      <c r="F174" s="374" t="str">
        <f>IF(Tableau6[[#This Row],[Essence (nom latin)]]="","",IF(Tableau6[[#This Row],[Type]]=Liste_especes!$C$2,0,'I. Données projet'!T234*RE_arbustes!$B$2/1000))</f>
        <v/>
      </c>
      <c r="G174" s="374" t="str">
        <f>IF(Tableau6[[#This Row],[Essence (nom latin)]]="","",IF(Tableau6[[#This Row],[Type]]=Liste_especes!$C$2,0,'I. Données projet'!U234*RE_arbustes!$B$2/1000))</f>
        <v/>
      </c>
      <c r="H174" s="374" t="str">
        <f>IF(Tableau6[[#This Row],[Essence (nom latin)]]="","",SUM(Tableau6[[#This Row],[REarbuste0 (tCO2)]:[REarbuste2 (tCO2)]]))</f>
        <v/>
      </c>
      <c r="I174" s="374" t="str">
        <f>IF(Tableau6[[#This Row],[Essence (nom latin)]]="","",Tableau6[[#This Row],[REarbuste1 (tCO2)]]*0.25)</f>
        <v/>
      </c>
      <c r="J174" s="377" t="str">
        <f>IF(Tableau6[[#This Row],[Essence (nom latin)]]="","",Tableau6[[#This Row],[REarbuste2 (tCO2)]]*0.5)</f>
        <v/>
      </c>
      <c r="K174" s="378" t="str">
        <f>IF('I. Données projet'!W234=0,"",'I. Données projet'!W234)</f>
        <v/>
      </c>
      <c r="L174" s="368" t="str">
        <f>IF(Tableau6[[#This Row],[Essence (nom latin)]]="","",IF(Tableau6[[#This Row],[Type]]=Liste_especes!$C$2,0,'I. Données projet'!X234*RE_arbustes!$B$2/1000))</f>
        <v/>
      </c>
      <c r="M174" s="368" t="str">
        <f>IF(Tableau6[[#This Row],[Essence (nom latin)]]="","",IF(Tableau6[[#This Row],[Type]]=Liste_especes!$C$2,0,'I. Données projet'!Y234*RE_arbustes!$B$2/1000))</f>
        <v/>
      </c>
      <c r="N174" s="368" t="str">
        <f>IF(Tableau6[[#This Row],[Essence (nom latin)]]="","",IF(Tableau6[[#This Row],[Type]]=Liste_especes!$C$2,0,'I. Données projet'!Z234*RE_arbustes!$B$2/1000))</f>
        <v/>
      </c>
      <c r="O174" s="368" t="str">
        <f>IF(Tableau6[[#This Row],[Essence (nom latin)]]="","",SUM(Tableau6[[#This Row],[REarbuste0 audit (tCO2)]:[REarbuste2 audit (tCO2)]]))</f>
        <v/>
      </c>
      <c r="P174" s="368" t="str">
        <f>IF(Tableau6[[#This Row],[Essence (nom latin)]]="","",Tableau6[[#This Row],[REarbuste1 audit (tCO2)]]*0.25)</f>
        <v/>
      </c>
      <c r="Q174" s="375" t="str">
        <f>IF(Tableau6[[#This Row],[Essence (nom latin)]]="","",Tableau6[[#This Row],[REarbuste2 audit (tCO2)]]*0.5)</f>
        <v/>
      </c>
    </row>
    <row r="175" spans="1:17">
      <c r="A175" s="338" t="str">
        <f>IF('I. Données projet'!O235=0,"",'I. Données projet'!O235)</f>
        <v/>
      </c>
      <c r="B175" s="339" t="str">
        <f>IF('I. Données projet'!P235="","",'I. Données projet'!P235)</f>
        <v/>
      </c>
      <c r="C175" s="339" t="str">
        <f>IF('I. Données projet'!Q235="","",'I. Données projet'!Q235)</f>
        <v/>
      </c>
      <c r="D175" s="339" t="str">
        <f>IF('I. Données projet'!R235="","",'I. Données projet'!R235)</f>
        <v/>
      </c>
      <c r="E175" s="374" t="str">
        <f>IF(Tableau6[[#This Row],[Essence (nom latin)]]="","",IF(Tableau6[[#This Row],[Type]]=Liste_especes!$C$2,0,'I. Données projet'!S235*RE_arbustes!$B$2/1000))</f>
        <v/>
      </c>
      <c r="F175" s="374" t="str">
        <f>IF(Tableau6[[#This Row],[Essence (nom latin)]]="","",IF(Tableau6[[#This Row],[Type]]=Liste_especes!$C$2,0,'I. Données projet'!T235*RE_arbustes!$B$2/1000))</f>
        <v/>
      </c>
      <c r="G175" s="374" t="str">
        <f>IF(Tableau6[[#This Row],[Essence (nom latin)]]="","",IF(Tableau6[[#This Row],[Type]]=Liste_especes!$C$2,0,'I. Données projet'!U235*RE_arbustes!$B$2/1000))</f>
        <v/>
      </c>
      <c r="H175" s="374" t="str">
        <f>IF(Tableau6[[#This Row],[Essence (nom latin)]]="","",SUM(Tableau6[[#This Row],[REarbuste0 (tCO2)]:[REarbuste2 (tCO2)]]))</f>
        <v/>
      </c>
      <c r="I175" s="374" t="str">
        <f>IF(Tableau6[[#This Row],[Essence (nom latin)]]="","",Tableau6[[#This Row],[REarbuste1 (tCO2)]]*0.25)</f>
        <v/>
      </c>
      <c r="J175" s="377" t="str">
        <f>IF(Tableau6[[#This Row],[Essence (nom latin)]]="","",Tableau6[[#This Row],[REarbuste2 (tCO2)]]*0.5)</f>
        <v/>
      </c>
      <c r="K175" s="378" t="str">
        <f>IF('I. Données projet'!W235=0,"",'I. Données projet'!W235)</f>
        <v/>
      </c>
      <c r="L175" s="368" t="str">
        <f>IF(Tableau6[[#This Row],[Essence (nom latin)]]="","",IF(Tableau6[[#This Row],[Type]]=Liste_especes!$C$2,0,'I. Données projet'!X235*RE_arbustes!$B$2/1000))</f>
        <v/>
      </c>
      <c r="M175" s="368" t="str">
        <f>IF(Tableau6[[#This Row],[Essence (nom latin)]]="","",IF(Tableau6[[#This Row],[Type]]=Liste_especes!$C$2,0,'I. Données projet'!Y235*RE_arbustes!$B$2/1000))</f>
        <v/>
      </c>
      <c r="N175" s="368" t="str">
        <f>IF(Tableau6[[#This Row],[Essence (nom latin)]]="","",IF(Tableau6[[#This Row],[Type]]=Liste_especes!$C$2,0,'I. Données projet'!Z235*RE_arbustes!$B$2/1000))</f>
        <v/>
      </c>
      <c r="O175" s="368" t="str">
        <f>IF(Tableau6[[#This Row],[Essence (nom latin)]]="","",SUM(Tableau6[[#This Row],[REarbuste0 audit (tCO2)]:[REarbuste2 audit (tCO2)]]))</f>
        <v/>
      </c>
      <c r="P175" s="368" t="str">
        <f>IF(Tableau6[[#This Row],[Essence (nom latin)]]="","",Tableau6[[#This Row],[REarbuste1 audit (tCO2)]]*0.25)</f>
        <v/>
      </c>
      <c r="Q175" s="375" t="str">
        <f>IF(Tableau6[[#This Row],[Essence (nom latin)]]="","",Tableau6[[#This Row],[REarbuste2 audit (tCO2)]]*0.5)</f>
        <v/>
      </c>
    </row>
    <row r="176" spans="1:17">
      <c r="A176" s="338" t="str">
        <f>IF('I. Données projet'!O236=0,"",'I. Données projet'!O236)</f>
        <v/>
      </c>
      <c r="B176" s="339" t="str">
        <f>IF('I. Données projet'!P236="","",'I. Données projet'!P236)</f>
        <v/>
      </c>
      <c r="C176" s="339" t="str">
        <f>IF('I. Données projet'!Q236="","",'I. Données projet'!Q236)</f>
        <v/>
      </c>
      <c r="D176" s="339" t="str">
        <f>IF('I. Données projet'!R236="","",'I. Données projet'!R236)</f>
        <v/>
      </c>
      <c r="E176" s="374" t="str">
        <f>IF(Tableau6[[#This Row],[Essence (nom latin)]]="","",IF(Tableau6[[#This Row],[Type]]=Liste_especes!$C$2,0,'I. Données projet'!S236*RE_arbustes!$B$2/1000))</f>
        <v/>
      </c>
      <c r="F176" s="374" t="str">
        <f>IF(Tableau6[[#This Row],[Essence (nom latin)]]="","",IF(Tableau6[[#This Row],[Type]]=Liste_especes!$C$2,0,'I. Données projet'!T236*RE_arbustes!$B$2/1000))</f>
        <v/>
      </c>
      <c r="G176" s="374" t="str">
        <f>IF(Tableau6[[#This Row],[Essence (nom latin)]]="","",IF(Tableau6[[#This Row],[Type]]=Liste_especes!$C$2,0,'I. Données projet'!U236*RE_arbustes!$B$2/1000))</f>
        <v/>
      </c>
      <c r="H176" s="374" t="str">
        <f>IF(Tableau6[[#This Row],[Essence (nom latin)]]="","",SUM(Tableau6[[#This Row],[REarbuste0 (tCO2)]:[REarbuste2 (tCO2)]]))</f>
        <v/>
      </c>
      <c r="I176" s="374" t="str">
        <f>IF(Tableau6[[#This Row],[Essence (nom latin)]]="","",Tableau6[[#This Row],[REarbuste1 (tCO2)]]*0.25)</f>
        <v/>
      </c>
      <c r="J176" s="377" t="str">
        <f>IF(Tableau6[[#This Row],[Essence (nom latin)]]="","",Tableau6[[#This Row],[REarbuste2 (tCO2)]]*0.5)</f>
        <v/>
      </c>
      <c r="K176" s="378" t="str">
        <f>IF('I. Données projet'!W236=0,"",'I. Données projet'!W236)</f>
        <v/>
      </c>
      <c r="L176" s="368" t="str">
        <f>IF(Tableau6[[#This Row],[Essence (nom latin)]]="","",IF(Tableau6[[#This Row],[Type]]=Liste_especes!$C$2,0,'I. Données projet'!X236*RE_arbustes!$B$2/1000))</f>
        <v/>
      </c>
      <c r="M176" s="368" t="str">
        <f>IF(Tableau6[[#This Row],[Essence (nom latin)]]="","",IF(Tableau6[[#This Row],[Type]]=Liste_especes!$C$2,0,'I. Données projet'!Y236*RE_arbustes!$B$2/1000))</f>
        <v/>
      </c>
      <c r="N176" s="368" t="str">
        <f>IF(Tableau6[[#This Row],[Essence (nom latin)]]="","",IF(Tableau6[[#This Row],[Type]]=Liste_especes!$C$2,0,'I. Données projet'!Z236*RE_arbustes!$B$2/1000))</f>
        <v/>
      </c>
      <c r="O176" s="368" t="str">
        <f>IF(Tableau6[[#This Row],[Essence (nom latin)]]="","",SUM(Tableau6[[#This Row],[REarbuste0 audit (tCO2)]:[REarbuste2 audit (tCO2)]]))</f>
        <v/>
      </c>
      <c r="P176" s="368" t="str">
        <f>IF(Tableau6[[#This Row],[Essence (nom latin)]]="","",Tableau6[[#This Row],[REarbuste1 audit (tCO2)]]*0.25)</f>
        <v/>
      </c>
      <c r="Q176" s="375" t="str">
        <f>IF(Tableau6[[#This Row],[Essence (nom latin)]]="","",Tableau6[[#This Row],[REarbuste2 audit (tCO2)]]*0.5)</f>
        <v/>
      </c>
    </row>
    <row r="177" spans="1:17">
      <c r="A177" s="338" t="str">
        <f>IF('I. Données projet'!O237=0,"",'I. Données projet'!O237)</f>
        <v/>
      </c>
      <c r="B177" s="339" t="str">
        <f>IF('I. Données projet'!P237="","",'I. Données projet'!P237)</f>
        <v/>
      </c>
      <c r="C177" s="339" t="str">
        <f>IF('I. Données projet'!Q237="","",'I. Données projet'!Q237)</f>
        <v/>
      </c>
      <c r="D177" s="339" t="str">
        <f>IF('I. Données projet'!R237="","",'I. Données projet'!R237)</f>
        <v/>
      </c>
      <c r="E177" s="374" t="str">
        <f>IF(Tableau6[[#This Row],[Essence (nom latin)]]="","",IF(Tableau6[[#This Row],[Type]]=Liste_especes!$C$2,0,'I. Données projet'!S237*RE_arbustes!$B$2/1000))</f>
        <v/>
      </c>
      <c r="F177" s="374" t="str">
        <f>IF(Tableau6[[#This Row],[Essence (nom latin)]]="","",IF(Tableau6[[#This Row],[Type]]=Liste_especes!$C$2,0,'I. Données projet'!T237*RE_arbustes!$B$2/1000))</f>
        <v/>
      </c>
      <c r="G177" s="374" t="str">
        <f>IF(Tableau6[[#This Row],[Essence (nom latin)]]="","",IF(Tableau6[[#This Row],[Type]]=Liste_especes!$C$2,0,'I. Données projet'!U237*RE_arbustes!$B$2/1000))</f>
        <v/>
      </c>
      <c r="H177" s="374" t="str">
        <f>IF(Tableau6[[#This Row],[Essence (nom latin)]]="","",SUM(Tableau6[[#This Row],[REarbuste0 (tCO2)]:[REarbuste2 (tCO2)]]))</f>
        <v/>
      </c>
      <c r="I177" s="374" t="str">
        <f>IF(Tableau6[[#This Row],[Essence (nom latin)]]="","",Tableau6[[#This Row],[REarbuste1 (tCO2)]]*0.25)</f>
        <v/>
      </c>
      <c r="J177" s="377" t="str">
        <f>IF(Tableau6[[#This Row],[Essence (nom latin)]]="","",Tableau6[[#This Row],[REarbuste2 (tCO2)]]*0.5)</f>
        <v/>
      </c>
      <c r="K177" s="378" t="str">
        <f>IF('I. Données projet'!W237=0,"",'I. Données projet'!W237)</f>
        <v/>
      </c>
      <c r="L177" s="368" t="str">
        <f>IF(Tableau6[[#This Row],[Essence (nom latin)]]="","",IF(Tableau6[[#This Row],[Type]]=Liste_especes!$C$2,0,'I. Données projet'!X237*RE_arbustes!$B$2/1000))</f>
        <v/>
      </c>
      <c r="M177" s="368" t="str">
        <f>IF(Tableau6[[#This Row],[Essence (nom latin)]]="","",IF(Tableau6[[#This Row],[Type]]=Liste_especes!$C$2,0,'I. Données projet'!Y237*RE_arbustes!$B$2/1000))</f>
        <v/>
      </c>
      <c r="N177" s="368" t="str">
        <f>IF(Tableau6[[#This Row],[Essence (nom latin)]]="","",IF(Tableau6[[#This Row],[Type]]=Liste_especes!$C$2,0,'I. Données projet'!Z237*RE_arbustes!$B$2/1000))</f>
        <v/>
      </c>
      <c r="O177" s="368" t="str">
        <f>IF(Tableau6[[#This Row],[Essence (nom latin)]]="","",SUM(Tableau6[[#This Row],[REarbuste0 audit (tCO2)]:[REarbuste2 audit (tCO2)]]))</f>
        <v/>
      </c>
      <c r="P177" s="368" t="str">
        <f>IF(Tableau6[[#This Row],[Essence (nom latin)]]="","",Tableau6[[#This Row],[REarbuste1 audit (tCO2)]]*0.25)</f>
        <v/>
      </c>
      <c r="Q177" s="375" t="str">
        <f>IF(Tableau6[[#This Row],[Essence (nom latin)]]="","",Tableau6[[#This Row],[REarbuste2 audit (tCO2)]]*0.5)</f>
        <v/>
      </c>
    </row>
    <row r="178" spans="1:17">
      <c r="A178" s="338" t="str">
        <f>IF('I. Données projet'!O238=0,"",'I. Données projet'!O238)</f>
        <v/>
      </c>
      <c r="B178" s="339" t="str">
        <f>IF('I. Données projet'!P238="","",'I. Données projet'!P238)</f>
        <v/>
      </c>
      <c r="C178" s="339" t="str">
        <f>IF('I. Données projet'!Q238="","",'I. Données projet'!Q238)</f>
        <v/>
      </c>
      <c r="D178" s="339" t="str">
        <f>IF('I. Données projet'!R238="","",'I. Données projet'!R238)</f>
        <v/>
      </c>
      <c r="E178" s="374" t="str">
        <f>IF(Tableau6[[#This Row],[Essence (nom latin)]]="","",IF(Tableau6[[#This Row],[Type]]=Liste_especes!$C$2,0,'I. Données projet'!S238*RE_arbustes!$B$2/1000))</f>
        <v/>
      </c>
      <c r="F178" s="374" t="str">
        <f>IF(Tableau6[[#This Row],[Essence (nom latin)]]="","",IF(Tableau6[[#This Row],[Type]]=Liste_especes!$C$2,0,'I. Données projet'!T238*RE_arbustes!$B$2/1000))</f>
        <v/>
      </c>
      <c r="G178" s="374" t="str">
        <f>IF(Tableau6[[#This Row],[Essence (nom latin)]]="","",IF(Tableau6[[#This Row],[Type]]=Liste_especes!$C$2,0,'I. Données projet'!U238*RE_arbustes!$B$2/1000))</f>
        <v/>
      </c>
      <c r="H178" s="374" t="str">
        <f>IF(Tableau6[[#This Row],[Essence (nom latin)]]="","",SUM(Tableau6[[#This Row],[REarbuste0 (tCO2)]:[REarbuste2 (tCO2)]]))</f>
        <v/>
      </c>
      <c r="I178" s="374" t="str">
        <f>IF(Tableau6[[#This Row],[Essence (nom latin)]]="","",Tableau6[[#This Row],[REarbuste1 (tCO2)]]*0.25)</f>
        <v/>
      </c>
      <c r="J178" s="377" t="str">
        <f>IF(Tableau6[[#This Row],[Essence (nom latin)]]="","",Tableau6[[#This Row],[REarbuste2 (tCO2)]]*0.5)</f>
        <v/>
      </c>
      <c r="K178" s="378" t="str">
        <f>IF('I. Données projet'!W238=0,"",'I. Données projet'!W238)</f>
        <v/>
      </c>
      <c r="L178" s="368" t="str">
        <f>IF(Tableau6[[#This Row],[Essence (nom latin)]]="","",IF(Tableau6[[#This Row],[Type]]=Liste_especes!$C$2,0,'I. Données projet'!X238*RE_arbustes!$B$2/1000))</f>
        <v/>
      </c>
      <c r="M178" s="368" t="str">
        <f>IF(Tableau6[[#This Row],[Essence (nom latin)]]="","",IF(Tableau6[[#This Row],[Type]]=Liste_especes!$C$2,0,'I. Données projet'!Y238*RE_arbustes!$B$2/1000))</f>
        <v/>
      </c>
      <c r="N178" s="368" t="str">
        <f>IF(Tableau6[[#This Row],[Essence (nom latin)]]="","",IF(Tableau6[[#This Row],[Type]]=Liste_especes!$C$2,0,'I. Données projet'!Z238*RE_arbustes!$B$2/1000))</f>
        <v/>
      </c>
      <c r="O178" s="368" t="str">
        <f>IF(Tableau6[[#This Row],[Essence (nom latin)]]="","",SUM(Tableau6[[#This Row],[REarbuste0 audit (tCO2)]:[REarbuste2 audit (tCO2)]]))</f>
        <v/>
      </c>
      <c r="P178" s="368" t="str">
        <f>IF(Tableau6[[#This Row],[Essence (nom latin)]]="","",Tableau6[[#This Row],[REarbuste1 audit (tCO2)]]*0.25)</f>
        <v/>
      </c>
      <c r="Q178" s="375" t="str">
        <f>IF(Tableau6[[#This Row],[Essence (nom latin)]]="","",Tableau6[[#This Row],[REarbuste2 audit (tCO2)]]*0.5)</f>
        <v/>
      </c>
    </row>
    <row r="179" spans="1:17">
      <c r="A179" s="338" t="str">
        <f>IF('I. Données projet'!O239=0,"",'I. Données projet'!O239)</f>
        <v/>
      </c>
      <c r="B179" s="339" t="str">
        <f>IF('I. Données projet'!P239="","",'I. Données projet'!P239)</f>
        <v/>
      </c>
      <c r="C179" s="339" t="str">
        <f>IF('I. Données projet'!Q239="","",'I. Données projet'!Q239)</f>
        <v/>
      </c>
      <c r="D179" s="339" t="str">
        <f>IF('I. Données projet'!R239="","",'I. Données projet'!R239)</f>
        <v/>
      </c>
      <c r="E179" s="374" t="str">
        <f>IF(Tableau6[[#This Row],[Essence (nom latin)]]="","",IF(Tableau6[[#This Row],[Type]]=Liste_especes!$C$2,0,'I. Données projet'!S239*RE_arbustes!$B$2/1000))</f>
        <v/>
      </c>
      <c r="F179" s="374" t="str">
        <f>IF(Tableau6[[#This Row],[Essence (nom latin)]]="","",IF(Tableau6[[#This Row],[Type]]=Liste_especes!$C$2,0,'I. Données projet'!T239*RE_arbustes!$B$2/1000))</f>
        <v/>
      </c>
      <c r="G179" s="374" t="str">
        <f>IF(Tableau6[[#This Row],[Essence (nom latin)]]="","",IF(Tableau6[[#This Row],[Type]]=Liste_especes!$C$2,0,'I. Données projet'!U239*RE_arbustes!$B$2/1000))</f>
        <v/>
      </c>
      <c r="H179" s="374" t="str">
        <f>IF(Tableau6[[#This Row],[Essence (nom latin)]]="","",SUM(Tableau6[[#This Row],[REarbuste0 (tCO2)]:[REarbuste2 (tCO2)]]))</f>
        <v/>
      </c>
      <c r="I179" s="374" t="str">
        <f>IF(Tableau6[[#This Row],[Essence (nom latin)]]="","",Tableau6[[#This Row],[REarbuste1 (tCO2)]]*0.25)</f>
        <v/>
      </c>
      <c r="J179" s="377" t="str">
        <f>IF(Tableau6[[#This Row],[Essence (nom latin)]]="","",Tableau6[[#This Row],[REarbuste2 (tCO2)]]*0.5)</f>
        <v/>
      </c>
      <c r="K179" s="378" t="str">
        <f>IF('I. Données projet'!W239=0,"",'I. Données projet'!W239)</f>
        <v/>
      </c>
      <c r="L179" s="368" t="str">
        <f>IF(Tableau6[[#This Row],[Essence (nom latin)]]="","",IF(Tableau6[[#This Row],[Type]]=Liste_especes!$C$2,0,'I. Données projet'!X239*RE_arbustes!$B$2/1000))</f>
        <v/>
      </c>
      <c r="M179" s="368" t="str">
        <f>IF(Tableau6[[#This Row],[Essence (nom latin)]]="","",IF(Tableau6[[#This Row],[Type]]=Liste_especes!$C$2,0,'I. Données projet'!Y239*RE_arbustes!$B$2/1000))</f>
        <v/>
      </c>
      <c r="N179" s="368" t="str">
        <f>IF(Tableau6[[#This Row],[Essence (nom latin)]]="","",IF(Tableau6[[#This Row],[Type]]=Liste_especes!$C$2,0,'I. Données projet'!Z239*RE_arbustes!$B$2/1000))</f>
        <v/>
      </c>
      <c r="O179" s="368" t="str">
        <f>IF(Tableau6[[#This Row],[Essence (nom latin)]]="","",SUM(Tableau6[[#This Row],[REarbuste0 audit (tCO2)]:[REarbuste2 audit (tCO2)]]))</f>
        <v/>
      </c>
      <c r="P179" s="368" t="str">
        <f>IF(Tableau6[[#This Row],[Essence (nom latin)]]="","",Tableau6[[#This Row],[REarbuste1 audit (tCO2)]]*0.25)</f>
        <v/>
      </c>
      <c r="Q179" s="375" t="str">
        <f>IF(Tableau6[[#This Row],[Essence (nom latin)]]="","",Tableau6[[#This Row],[REarbuste2 audit (tCO2)]]*0.5)</f>
        <v/>
      </c>
    </row>
    <row r="180" spans="1:17">
      <c r="A180" s="338" t="str">
        <f>IF('I. Données projet'!O240=0,"",'I. Données projet'!O240)</f>
        <v/>
      </c>
      <c r="B180" s="339" t="str">
        <f>IF('I. Données projet'!P240="","",'I. Données projet'!P240)</f>
        <v/>
      </c>
      <c r="C180" s="339" t="str">
        <f>IF('I. Données projet'!Q240="","",'I. Données projet'!Q240)</f>
        <v/>
      </c>
      <c r="D180" s="339" t="str">
        <f>IF('I. Données projet'!R240="","",'I. Données projet'!R240)</f>
        <v/>
      </c>
      <c r="E180" s="374" t="str">
        <f>IF(Tableau6[[#This Row],[Essence (nom latin)]]="","",IF(Tableau6[[#This Row],[Type]]=Liste_especes!$C$2,0,'I. Données projet'!S240*RE_arbustes!$B$2/1000))</f>
        <v/>
      </c>
      <c r="F180" s="374" t="str">
        <f>IF(Tableau6[[#This Row],[Essence (nom latin)]]="","",IF(Tableau6[[#This Row],[Type]]=Liste_especes!$C$2,0,'I. Données projet'!T240*RE_arbustes!$B$2/1000))</f>
        <v/>
      </c>
      <c r="G180" s="374" t="str">
        <f>IF(Tableau6[[#This Row],[Essence (nom latin)]]="","",IF(Tableau6[[#This Row],[Type]]=Liste_especes!$C$2,0,'I. Données projet'!U240*RE_arbustes!$B$2/1000))</f>
        <v/>
      </c>
      <c r="H180" s="374" t="str">
        <f>IF(Tableau6[[#This Row],[Essence (nom latin)]]="","",SUM(Tableau6[[#This Row],[REarbuste0 (tCO2)]:[REarbuste2 (tCO2)]]))</f>
        <v/>
      </c>
      <c r="I180" s="374" t="str">
        <f>IF(Tableau6[[#This Row],[Essence (nom latin)]]="","",Tableau6[[#This Row],[REarbuste1 (tCO2)]]*0.25)</f>
        <v/>
      </c>
      <c r="J180" s="377" t="str">
        <f>IF(Tableau6[[#This Row],[Essence (nom latin)]]="","",Tableau6[[#This Row],[REarbuste2 (tCO2)]]*0.5)</f>
        <v/>
      </c>
      <c r="K180" s="378" t="str">
        <f>IF('I. Données projet'!W240=0,"",'I. Données projet'!W240)</f>
        <v/>
      </c>
      <c r="L180" s="368" t="str">
        <f>IF(Tableau6[[#This Row],[Essence (nom latin)]]="","",IF(Tableau6[[#This Row],[Type]]=Liste_especes!$C$2,0,'I. Données projet'!X240*RE_arbustes!$B$2/1000))</f>
        <v/>
      </c>
      <c r="M180" s="368" t="str">
        <f>IF(Tableau6[[#This Row],[Essence (nom latin)]]="","",IF(Tableau6[[#This Row],[Type]]=Liste_especes!$C$2,0,'I. Données projet'!Y240*RE_arbustes!$B$2/1000))</f>
        <v/>
      </c>
      <c r="N180" s="368" t="str">
        <f>IF(Tableau6[[#This Row],[Essence (nom latin)]]="","",IF(Tableau6[[#This Row],[Type]]=Liste_especes!$C$2,0,'I. Données projet'!Z240*RE_arbustes!$B$2/1000))</f>
        <v/>
      </c>
      <c r="O180" s="368" t="str">
        <f>IF(Tableau6[[#This Row],[Essence (nom latin)]]="","",SUM(Tableau6[[#This Row],[REarbuste0 audit (tCO2)]:[REarbuste2 audit (tCO2)]]))</f>
        <v/>
      </c>
      <c r="P180" s="368" t="str">
        <f>IF(Tableau6[[#This Row],[Essence (nom latin)]]="","",Tableau6[[#This Row],[REarbuste1 audit (tCO2)]]*0.25)</f>
        <v/>
      </c>
      <c r="Q180" s="375" t="str">
        <f>IF(Tableau6[[#This Row],[Essence (nom latin)]]="","",Tableau6[[#This Row],[REarbuste2 audit (tCO2)]]*0.5)</f>
        <v/>
      </c>
    </row>
    <row r="181" spans="1:17">
      <c r="A181" s="338" t="str">
        <f>IF('I. Données projet'!O241=0,"",'I. Données projet'!O241)</f>
        <v/>
      </c>
      <c r="B181" s="339" t="str">
        <f>IF('I. Données projet'!P241="","",'I. Données projet'!P241)</f>
        <v/>
      </c>
      <c r="C181" s="339" t="str">
        <f>IF('I. Données projet'!Q241="","",'I. Données projet'!Q241)</f>
        <v/>
      </c>
      <c r="D181" s="339" t="str">
        <f>IF('I. Données projet'!R241="","",'I. Données projet'!R241)</f>
        <v/>
      </c>
      <c r="E181" s="374" t="str">
        <f>IF(Tableau6[[#This Row],[Essence (nom latin)]]="","",IF(Tableau6[[#This Row],[Type]]=Liste_especes!$C$2,0,'I. Données projet'!S241*RE_arbustes!$B$2/1000))</f>
        <v/>
      </c>
      <c r="F181" s="374" t="str">
        <f>IF(Tableau6[[#This Row],[Essence (nom latin)]]="","",IF(Tableau6[[#This Row],[Type]]=Liste_especes!$C$2,0,'I. Données projet'!T241*RE_arbustes!$B$2/1000))</f>
        <v/>
      </c>
      <c r="G181" s="374" t="str">
        <f>IF(Tableau6[[#This Row],[Essence (nom latin)]]="","",IF(Tableau6[[#This Row],[Type]]=Liste_especes!$C$2,0,'I. Données projet'!U241*RE_arbustes!$B$2/1000))</f>
        <v/>
      </c>
      <c r="H181" s="374" t="str">
        <f>IF(Tableau6[[#This Row],[Essence (nom latin)]]="","",SUM(Tableau6[[#This Row],[REarbuste0 (tCO2)]:[REarbuste2 (tCO2)]]))</f>
        <v/>
      </c>
      <c r="I181" s="374" t="str">
        <f>IF(Tableau6[[#This Row],[Essence (nom latin)]]="","",Tableau6[[#This Row],[REarbuste1 (tCO2)]]*0.25)</f>
        <v/>
      </c>
      <c r="J181" s="377" t="str">
        <f>IF(Tableau6[[#This Row],[Essence (nom latin)]]="","",Tableau6[[#This Row],[REarbuste2 (tCO2)]]*0.5)</f>
        <v/>
      </c>
      <c r="K181" s="378" t="str">
        <f>IF('I. Données projet'!W241=0,"",'I. Données projet'!W241)</f>
        <v/>
      </c>
      <c r="L181" s="368" t="str">
        <f>IF(Tableau6[[#This Row],[Essence (nom latin)]]="","",IF(Tableau6[[#This Row],[Type]]=Liste_especes!$C$2,0,'I. Données projet'!X241*RE_arbustes!$B$2/1000))</f>
        <v/>
      </c>
      <c r="M181" s="368" t="str">
        <f>IF(Tableau6[[#This Row],[Essence (nom latin)]]="","",IF(Tableau6[[#This Row],[Type]]=Liste_especes!$C$2,0,'I. Données projet'!Y241*RE_arbustes!$B$2/1000))</f>
        <v/>
      </c>
      <c r="N181" s="368" t="str">
        <f>IF(Tableau6[[#This Row],[Essence (nom latin)]]="","",IF(Tableau6[[#This Row],[Type]]=Liste_especes!$C$2,0,'I. Données projet'!Z241*RE_arbustes!$B$2/1000))</f>
        <v/>
      </c>
      <c r="O181" s="368" t="str">
        <f>IF(Tableau6[[#This Row],[Essence (nom latin)]]="","",SUM(Tableau6[[#This Row],[REarbuste0 audit (tCO2)]:[REarbuste2 audit (tCO2)]]))</f>
        <v/>
      </c>
      <c r="P181" s="368" t="str">
        <f>IF(Tableau6[[#This Row],[Essence (nom latin)]]="","",Tableau6[[#This Row],[REarbuste1 audit (tCO2)]]*0.25)</f>
        <v/>
      </c>
      <c r="Q181" s="375" t="str">
        <f>IF(Tableau6[[#This Row],[Essence (nom latin)]]="","",Tableau6[[#This Row],[REarbuste2 audit (tCO2)]]*0.5)</f>
        <v/>
      </c>
    </row>
    <row r="182" spans="1:17">
      <c r="A182" s="338" t="str">
        <f>IF('I. Données projet'!O242=0,"",'I. Données projet'!O242)</f>
        <v/>
      </c>
      <c r="B182" s="339" t="str">
        <f>IF('I. Données projet'!P242="","",'I. Données projet'!P242)</f>
        <v/>
      </c>
      <c r="C182" s="339" t="str">
        <f>IF('I. Données projet'!Q242="","",'I. Données projet'!Q242)</f>
        <v/>
      </c>
      <c r="D182" s="339" t="str">
        <f>IF('I. Données projet'!R242="","",'I. Données projet'!R242)</f>
        <v/>
      </c>
      <c r="E182" s="374" t="str">
        <f>IF(Tableau6[[#This Row],[Essence (nom latin)]]="","",IF(Tableau6[[#This Row],[Type]]=Liste_especes!$C$2,0,'I. Données projet'!S242*RE_arbustes!$B$2/1000))</f>
        <v/>
      </c>
      <c r="F182" s="374" t="str">
        <f>IF(Tableau6[[#This Row],[Essence (nom latin)]]="","",IF(Tableau6[[#This Row],[Type]]=Liste_especes!$C$2,0,'I. Données projet'!T242*RE_arbustes!$B$2/1000))</f>
        <v/>
      </c>
      <c r="G182" s="374" t="str">
        <f>IF(Tableau6[[#This Row],[Essence (nom latin)]]="","",IF(Tableau6[[#This Row],[Type]]=Liste_especes!$C$2,0,'I. Données projet'!U242*RE_arbustes!$B$2/1000))</f>
        <v/>
      </c>
      <c r="H182" s="374" t="str">
        <f>IF(Tableau6[[#This Row],[Essence (nom latin)]]="","",SUM(Tableau6[[#This Row],[REarbuste0 (tCO2)]:[REarbuste2 (tCO2)]]))</f>
        <v/>
      </c>
      <c r="I182" s="374" t="str">
        <f>IF(Tableau6[[#This Row],[Essence (nom latin)]]="","",Tableau6[[#This Row],[REarbuste1 (tCO2)]]*0.25)</f>
        <v/>
      </c>
      <c r="J182" s="377" t="str">
        <f>IF(Tableau6[[#This Row],[Essence (nom latin)]]="","",Tableau6[[#This Row],[REarbuste2 (tCO2)]]*0.5)</f>
        <v/>
      </c>
      <c r="K182" s="378" t="str">
        <f>IF('I. Données projet'!W242=0,"",'I. Données projet'!W242)</f>
        <v/>
      </c>
      <c r="L182" s="368" t="str">
        <f>IF(Tableau6[[#This Row],[Essence (nom latin)]]="","",IF(Tableau6[[#This Row],[Type]]=Liste_especes!$C$2,0,'I. Données projet'!X242*RE_arbustes!$B$2/1000))</f>
        <v/>
      </c>
      <c r="M182" s="368" t="str">
        <f>IF(Tableau6[[#This Row],[Essence (nom latin)]]="","",IF(Tableau6[[#This Row],[Type]]=Liste_especes!$C$2,0,'I. Données projet'!Y242*RE_arbustes!$B$2/1000))</f>
        <v/>
      </c>
      <c r="N182" s="368" t="str">
        <f>IF(Tableau6[[#This Row],[Essence (nom latin)]]="","",IF(Tableau6[[#This Row],[Type]]=Liste_especes!$C$2,0,'I. Données projet'!Z242*RE_arbustes!$B$2/1000))</f>
        <v/>
      </c>
      <c r="O182" s="368" t="str">
        <f>IF(Tableau6[[#This Row],[Essence (nom latin)]]="","",SUM(Tableau6[[#This Row],[REarbuste0 audit (tCO2)]:[REarbuste2 audit (tCO2)]]))</f>
        <v/>
      </c>
      <c r="P182" s="368" t="str">
        <f>IF(Tableau6[[#This Row],[Essence (nom latin)]]="","",Tableau6[[#This Row],[REarbuste1 audit (tCO2)]]*0.25)</f>
        <v/>
      </c>
      <c r="Q182" s="375" t="str">
        <f>IF(Tableau6[[#This Row],[Essence (nom latin)]]="","",Tableau6[[#This Row],[REarbuste2 audit (tCO2)]]*0.5)</f>
        <v/>
      </c>
    </row>
    <row r="183" spans="1:17">
      <c r="A183" s="338" t="str">
        <f>IF('I. Données projet'!O243=0,"",'I. Données projet'!O243)</f>
        <v/>
      </c>
      <c r="B183" s="339" t="str">
        <f>IF('I. Données projet'!P243="","",'I. Données projet'!P243)</f>
        <v/>
      </c>
      <c r="C183" s="339" t="str">
        <f>IF('I. Données projet'!Q243="","",'I. Données projet'!Q243)</f>
        <v/>
      </c>
      <c r="D183" s="339" t="str">
        <f>IF('I. Données projet'!R243="","",'I. Données projet'!R243)</f>
        <v/>
      </c>
      <c r="E183" s="374" t="str">
        <f>IF(Tableau6[[#This Row],[Essence (nom latin)]]="","",IF(Tableau6[[#This Row],[Type]]=Liste_especes!$C$2,0,'I. Données projet'!S243*RE_arbustes!$B$2/1000))</f>
        <v/>
      </c>
      <c r="F183" s="374" t="str">
        <f>IF(Tableau6[[#This Row],[Essence (nom latin)]]="","",IF(Tableau6[[#This Row],[Type]]=Liste_especes!$C$2,0,'I. Données projet'!T243*RE_arbustes!$B$2/1000))</f>
        <v/>
      </c>
      <c r="G183" s="374" t="str">
        <f>IF(Tableau6[[#This Row],[Essence (nom latin)]]="","",IF(Tableau6[[#This Row],[Type]]=Liste_especes!$C$2,0,'I. Données projet'!U243*RE_arbustes!$B$2/1000))</f>
        <v/>
      </c>
      <c r="H183" s="374" t="str">
        <f>IF(Tableau6[[#This Row],[Essence (nom latin)]]="","",SUM(Tableau6[[#This Row],[REarbuste0 (tCO2)]:[REarbuste2 (tCO2)]]))</f>
        <v/>
      </c>
      <c r="I183" s="374" t="str">
        <f>IF(Tableau6[[#This Row],[Essence (nom latin)]]="","",Tableau6[[#This Row],[REarbuste1 (tCO2)]]*0.25)</f>
        <v/>
      </c>
      <c r="J183" s="377" t="str">
        <f>IF(Tableau6[[#This Row],[Essence (nom latin)]]="","",Tableau6[[#This Row],[REarbuste2 (tCO2)]]*0.5)</f>
        <v/>
      </c>
      <c r="K183" s="378" t="str">
        <f>IF('I. Données projet'!W243=0,"",'I. Données projet'!W243)</f>
        <v/>
      </c>
      <c r="L183" s="368" t="str">
        <f>IF(Tableau6[[#This Row],[Essence (nom latin)]]="","",IF(Tableau6[[#This Row],[Type]]=Liste_especes!$C$2,0,'I. Données projet'!X243*RE_arbustes!$B$2/1000))</f>
        <v/>
      </c>
      <c r="M183" s="368" t="str">
        <f>IF(Tableau6[[#This Row],[Essence (nom latin)]]="","",IF(Tableau6[[#This Row],[Type]]=Liste_especes!$C$2,0,'I. Données projet'!Y243*RE_arbustes!$B$2/1000))</f>
        <v/>
      </c>
      <c r="N183" s="368" t="str">
        <f>IF(Tableau6[[#This Row],[Essence (nom latin)]]="","",IF(Tableau6[[#This Row],[Type]]=Liste_especes!$C$2,0,'I. Données projet'!Z243*RE_arbustes!$B$2/1000))</f>
        <v/>
      </c>
      <c r="O183" s="368" t="str">
        <f>IF(Tableau6[[#This Row],[Essence (nom latin)]]="","",SUM(Tableau6[[#This Row],[REarbuste0 audit (tCO2)]:[REarbuste2 audit (tCO2)]]))</f>
        <v/>
      </c>
      <c r="P183" s="368" t="str">
        <f>IF(Tableau6[[#This Row],[Essence (nom latin)]]="","",Tableau6[[#This Row],[REarbuste1 audit (tCO2)]]*0.25)</f>
        <v/>
      </c>
      <c r="Q183" s="375" t="str">
        <f>IF(Tableau6[[#This Row],[Essence (nom latin)]]="","",Tableau6[[#This Row],[REarbuste2 audit (tCO2)]]*0.5)</f>
        <v/>
      </c>
    </row>
    <row r="184" spans="1:17">
      <c r="A184" s="338" t="str">
        <f>IF('I. Données projet'!O244=0,"",'I. Données projet'!O244)</f>
        <v/>
      </c>
      <c r="B184" s="339" t="str">
        <f>IF('I. Données projet'!P244="","",'I. Données projet'!P244)</f>
        <v/>
      </c>
      <c r="C184" s="339" t="str">
        <f>IF('I. Données projet'!Q244="","",'I. Données projet'!Q244)</f>
        <v/>
      </c>
      <c r="D184" s="339" t="str">
        <f>IF('I. Données projet'!R244="","",'I. Données projet'!R244)</f>
        <v/>
      </c>
      <c r="E184" s="374" t="str">
        <f>IF(Tableau6[[#This Row],[Essence (nom latin)]]="","",IF(Tableau6[[#This Row],[Type]]=Liste_especes!$C$2,0,'I. Données projet'!S244*RE_arbustes!$B$2/1000))</f>
        <v/>
      </c>
      <c r="F184" s="374" t="str">
        <f>IF(Tableau6[[#This Row],[Essence (nom latin)]]="","",IF(Tableau6[[#This Row],[Type]]=Liste_especes!$C$2,0,'I. Données projet'!T244*RE_arbustes!$B$2/1000))</f>
        <v/>
      </c>
      <c r="G184" s="374" t="str">
        <f>IF(Tableau6[[#This Row],[Essence (nom latin)]]="","",IF(Tableau6[[#This Row],[Type]]=Liste_especes!$C$2,0,'I. Données projet'!U244*RE_arbustes!$B$2/1000))</f>
        <v/>
      </c>
      <c r="H184" s="374" t="str">
        <f>IF(Tableau6[[#This Row],[Essence (nom latin)]]="","",SUM(Tableau6[[#This Row],[REarbuste0 (tCO2)]:[REarbuste2 (tCO2)]]))</f>
        <v/>
      </c>
      <c r="I184" s="374" t="str">
        <f>IF(Tableau6[[#This Row],[Essence (nom latin)]]="","",Tableau6[[#This Row],[REarbuste1 (tCO2)]]*0.25)</f>
        <v/>
      </c>
      <c r="J184" s="377" t="str">
        <f>IF(Tableau6[[#This Row],[Essence (nom latin)]]="","",Tableau6[[#This Row],[REarbuste2 (tCO2)]]*0.5)</f>
        <v/>
      </c>
      <c r="K184" s="378" t="str">
        <f>IF('I. Données projet'!W244=0,"",'I. Données projet'!W244)</f>
        <v/>
      </c>
      <c r="L184" s="368" t="str">
        <f>IF(Tableau6[[#This Row],[Essence (nom latin)]]="","",IF(Tableau6[[#This Row],[Type]]=Liste_especes!$C$2,0,'I. Données projet'!X244*RE_arbustes!$B$2/1000))</f>
        <v/>
      </c>
      <c r="M184" s="368" t="str">
        <f>IF(Tableau6[[#This Row],[Essence (nom latin)]]="","",IF(Tableau6[[#This Row],[Type]]=Liste_especes!$C$2,0,'I. Données projet'!Y244*RE_arbustes!$B$2/1000))</f>
        <v/>
      </c>
      <c r="N184" s="368" t="str">
        <f>IF(Tableau6[[#This Row],[Essence (nom latin)]]="","",IF(Tableau6[[#This Row],[Type]]=Liste_especes!$C$2,0,'I. Données projet'!Z244*RE_arbustes!$B$2/1000))</f>
        <v/>
      </c>
      <c r="O184" s="368" t="str">
        <f>IF(Tableau6[[#This Row],[Essence (nom latin)]]="","",SUM(Tableau6[[#This Row],[REarbuste0 audit (tCO2)]:[REarbuste2 audit (tCO2)]]))</f>
        <v/>
      </c>
      <c r="P184" s="368" t="str">
        <f>IF(Tableau6[[#This Row],[Essence (nom latin)]]="","",Tableau6[[#This Row],[REarbuste1 audit (tCO2)]]*0.25)</f>
        <v/>
      </c>
      <c r="Q184" s="375" t="str">
        <f>IF(Tableau6[[#This Row],[Essence (nom latin)]]="","",Tableau6[[#This Row],[REarbuste2 audit (tCO2)]]*0.5)</f>
        <v/>
      </c>
    </row>
    <row r="185" spans="1:17">
      <c r="A185" s="338" t="str">
        <f>IF('I. Données projet'!O245=0,"",'I. Données projet'!O245)</f>
        <v/>
      </c>
      <c r="B185" s="339" t="str">
        <f>IF('I. Données projet'!P245="","",'I. Données projet'!P245)</f>
        <v/>
      </c>
      <c r="C185" s="339" t="str">
        <f>IF('I. Données projet'!Q245="","",'I. Données projet'!Q245)</f>
        <v/>
      </c>
      <c r="D185" s="339" t="str">
        <f>IF('I. Données projet'!R245="","",'I. Données projet'!R245)</f>
        <v/>
      </c>
      <c r="E185" s="374" t="str">
        <f>IF(Tableau6[[#This Row],[Essence (nom latin)]]="","",IF(Tableau6[[#This Row],[Type]]=Liste_especes!$C$2,0,'I. Données projet'!S245*RE_arbustes!$B$2/1000))</f>
        <v/>
      </c>
      <c r="F185" s="374" t="str">
        <f>IF(Tableau6[[#This Row],[Essence (nom latin)]]="","",IF(Tableau6[[#This Row],[Type]]=Liste_especes!$C$2,0,'I. Données projet'!T245*RE_arbustes!$B$2/1000))</f>
        <v/>
      </c>
      <c r="G185" s="374" t="str">
        <f>IF(Tableau6[[#This Row],[Essence (nom latin)]]="","",IF(Tableau6[[#This Row],[Type]]=Liste_especes!$C$2,0,'I. Données projet'!U245*RE_arbustes!$B$2/1000))</f>
        <v/>
      </c>
      <c r="H185" s="374" t="str">
        <f>IF(Tableau6[[#This Row],[Essence (nom latin)]]="","",SUM(Tableau6[[#This Row],[REarbuste0 (tCO2)]:[REarbuste2 (tCO2)]]))</f>
        <v/>
      </c>
      <c r="I185" s="374" t="str">
        <f>IF(Tableau6[[#This Row],[Essence (nom latin)]]="","",Tableau6[[#This Row],[REarbuste1 (tCO2)]]*0.25)</f>
        <v/>
      </c>
      <c r="J185" s="377" t="str">
        <f>IF(Tableau6[[#This Row],[Essence (nom latin)]]="","",Tableau6[[#This Row],[REarbuste2 (tCO2)]]*0.5)</f>
        <v/>
      </c>
      <c r="K185" s="378" t="str">
        <f>IF('I. Données projet'!W245=0,"",'I. Données projet'!W245)</f>
        <v/>
      </c>
      <c r="L185" s="368" t="str">
        <f>IF(Tableau6[[#This Row],[Essence (nom latin)]]="","",IF(Tableau6[[#This Row],[Type]]=Liste_especes!$C$2,0,'I. Données projet'!X245*RE_arbustes!$B$2/1000))</f>
        <v/>
      </c>
      <c r="M185" s="368" t="str">
        <f>IF(Tableau6[[#This Row],[Essence (nom latin)]]="","",IF(Tableau6[[#This Row],[Type]]=Liste_especes!$C$2,0,'I. Données projet'!Y245*RE_arbustes!$B$2/1000))</f>
        <v/>
      </c>
      <c r="N185" s="368" t="str">
        <f>IF(Tableau6[[#This Row],[Essence (nom latin)]]="","",IF(Tableau6[[#This Row],[Type]]=Liste_especes!$C$2,0,'I. Données projet'!Z245*RE_arbustes!$B$2/1000))</f>
        <v/>
      </c>
      <c r="O185" s="368" t="str">
        <f>IF(Tableau6[[#This Row],[Essence (nom latin)]]="","",SUM(Tableau6[[#This Row],[REarbuste0 audit (tCO2)]:[REarbuste2 audit (tCO2)]]))</f>
        <v/>
      </c>
      <c r="P185" s="368" t="str">
        <f>IF(Tableau6[[#This Row],[Essence (nom latin)]]="","",Tableau6[[#This Row],[REarbuste1 audit (tCO2)]]*0.25)</f>
        <v/>
      </c>
      <c r="Q185" s="375" t="str">
        <f>IF(Tableau6[[#This Row],[Essence (nom latin)]]="","",Tableau6[[#This Row],[REarbuste2 audit (tCO2)]]*0.5)</f>
        <v/>
      </c>
    </row>
    <row r="186" spans="1:17">
      <c r="A186" s="338" t="str">
        <f>IF('I. Données projet'!O246=0,"",'I. Données projet'!O246)</f>
        <v/>
      </c>
      <c r="B186" s="339" t="str">
        <f>IF('I. Données projet'!P246="","",'I. Données projet'!P246)</f>
        <v/>
      </c>
      <c r="C186" s="339" t="str">
        <f>IF('I. Données projet'!Q246="","",'I. Données projet'!Q246)</f>
        <v/>
      </c>
      <c r="D186" s="339" t="str">
        <f>IF('I. Données projet'!R246="","",'I. Données projet'!R246)</f>
        <v/>
      </c>
      <c r="E186" s="374" t="str">
        <f>IF(Tableau6[[#This Row],[Essence (nom latin)]]="","",IF(Tableau6[[#This Row],[Type]]=Liste_especes!$C$2,0,'I. Données projet'!S246*RE_arbustes!$B$2/1000))</f>
        <v/>
      </c>
      <c r="F186" s="374" t="str">
        <f>IF(Tableau6[[#This Row],[Essence (nom latin)]]="","",IF(Tableau6[[#This Row],[Type]]=Liste_especes!$C$2,0,'I. Données projet'!T246*RE_arbustes!$B$2/1000))</f>
        <v/>
      </c>
      <c r="G186" s="374" t="str">
        <f>IF(Tableau6[[#This Row],[Essence (nom latin)]]="","",IF(Tableau6[[#This Row],[Type]]=Liste_especes!$C$2,0,'I. Données projet'!U246*RE_arbustes!$B$2/1000))</f>
        <v/>
      </c>
      <c r="H186" s="374" t="str">
        <f>IF(Tableau6[[#This Row],[Essence (nom latin)]]="","",SUM(Tableau6[[#This Row],[REarbuste0 (tCO2)]:[REarbuste2 (tCO2)]]))</f>
        <v/>
      </c>
      <c r="I186" s="374" t="str">
        <f>IF(Tableau6[[#This Row],[Essence (nom latin)]]="","",Tableau6[[#This Row],[REarbuste1 (tCO2)]]*0.25)</f>
        <v/>
      </c>
      <c r="J186" s="377" t="str">
        <f>IF(Tableau6[[#This Row],[Essence (nom latin)]]="","",Tableau6[[#This Row],[REarbuste2 (tCO2)]]*0.5)</f>
        <v/>
      </c>
      <c r="K186" s="378" t="str">
        <f>IF('I. Données projet'!W246=0,"",'I. Données projet'!W246)</f>
        <v/>
      </c>
      <c r="L186" s="368" t="str">
        <f>IF(Tableau6[[#This Row],[Essence (nom latin)]]="","",IF(Tableau6[[#This Row],[Type]]=Liste_especes!$C$2,0,'I. Données projet'!X246*RE_arbustes!$B$2/1000))</f>
        <v/>
      </c>
      <c r="M186" s="368" t="str">
        <f>IF(Tableau6[[#This Row],[Essence (nom latin)]]="","",IF(Tableau6[[#This Row],[Type]]=Liste_especes!$C$2,0,'I. Données projet'!Y246*RE_arbustes!$B$2/1000))</f>
        <v/>
      </c>
      <c r="N186" s="368" t="str">
        <f>IF(Tableau6[[#This Row],[Essence (nom latin)]]="","",IF(Tableau6[[#This Row],[Type]]=Liste_especes!$C$2,0,'I. Données projet'!Z246*RE_arbustes!$B$2/1000))</f>
        <v/>
      </c>
      <c r="O186" s="368" t="str">
        <f>IF(Tableau6[[#This Row],[Essence (nom latin)]]="","",SUM(Tableau6[[#This Row],[REarbuste0 audit (tCO2)]:[REarbuste2 audit (tCO2)]]))</f>
        <v/>
      </c>
      <c r="P186" s="368" t="str">
        <f>IF(Tableau6[[#This Row],[Essence (nom latin)]]="","",Tableau6[[#This Row],[REarbuste1 audit (tCO2)]]*0.25)</f>
        <v/>
      </c>
      <c r="Q186" s="375" t="str">
        <f>IF(Tableau6[[#This Row],[Essence (nom latin)]]="","",Tableau6[[#This Row],[REarbuste2 audit (tCO2)]]*0.5)</f>
        <v/>
      </c>
    </row>
    <row r="187" spans="1:17">
      <c r="A187" s="338" t="str">
        <f>IF('I. Données projet'!O247=0,"",'I. Données projet'!O247)</f>
        <v/>
      </c>
      <c r="B187" s="339" t="str">
        <f>IF('I. Données projet'!P247="","",'I. Données projet'!P247)</f>
        <v/>
      </c>
      <c r="C187" s="339" t="str">
        <f>IF('I. Données projet'!Q247="","",'I. Données projet'!Q247)</f>
        <v/>
      </c>
      <c r="D187" s="339" t="str">
        <f>IF('I. Données projet'!R247="","",'I. Données projet'!R247)</f>
        <v/>
      </c>
      <c r="E187" s="374" t="str">
        <f>IF(Tableau6[[#This Row],[Essence (nom latin)]]="","",IF(Tableau6[[#This Row],[Type]]=Liste_especes!$C$2,0,'I. Données projet'!S247*RE_arbustes!$B$2/1000))</f>
        <v/>
      </c>
      <c r="F187" s="374" t="str">
        <f>IF(Tableau6[[#This Row],[Essence (nom latin)]]="","",IF(Tableau6[[#This Row],[Type]]=Liste_especes!$C$2,0,'I. Données projet'!T247*RE_arbustes!$B$2/1000))</f>
        <v/>
      </c>
      <c r="G187" s="374" t="str">
        <f>IF(Tableau6[[#This Row],[Essence (nom latin)]]="","",IF(Tableau6[[#This Row],[Type]]=Liste_especes!$C$2,0,'I. Données projet'!U247*RE_arbustes!$B$2/1000))</f>
        <v/>
      </c>
      <c r="H187" s="374" t="str">
        <f>IF(Tableau6[[#This Row],[Essence (nom latin)]]="","",SUM(Tableau6[[#This Row],[REarbuste0 (tCO2)]:[REarbuste2 (tCO2)]]))</f>
        <v/>
      </c>
      <c r="I187" s="374" t="str">
        <f>IF(Tableau6[[#This Row],[Essence (nom latin)]]="","",Tableau6[[#This Row],[REarbuste1 (tCO2)]]*0.25)</f>
        <v/>
      </c>
      <c r="J187" s="377" t="str">
        <f>IF(Tableau6[[#This Row],[Essence (nom latin)]]="","",Tableau6[[#This Row],[REarbuste2 (tCO2)]]*0.5)</f>
        <v/>
      </c>
      <c r="K187" s="378" t="str">
        <f>IF('I. Données projet'!W247=0,"",'I. Données projet'!W247)</f>
        <v/>
      </c>
      <c r="L187" s="368" t="str">
        <f>IF(Tableau6[[#This Row],[Essence (nom latin)]]="","",IF(Tableau6[[#This Row],[Type]]=Liste_especes!$C$2,0,'I. Données projet'!X247*RE_arbustes!$B$2/1000))</f>
        <v/>
      </c>
      <c r="M187" s="368" t="str">
        <f>IF(Tableau6[[#This Row],[Essence (nom latin)]]="","",IF(Tableau6[[#This Row],[Type]]=Liste_especes!$C$2,0,'I. Données projet'!Y247*RE_arbustes!$B$2/1000))</f>
        <v/>
      </c>
      <c r="N187" s="368" t="str">
        <f>IF(Tableau6[[#This Row],[Essence (nom latin)]]="","",IF(Tableau6[[#This Row],[Type]]=Liste_especes!$C$2,0,'I. Données projet'!Z247*RE_arbustes!$B$2/1000))</f>
        <v/>
      </c>
      <c r="O187" s="368" t="str">
        <f>IF(Tableau6[[#This Row],[Essence (nom latin)]]="","",SUM(Tableau6[[#This Row],[REarbuste0 audit (tCO2)]:[REarbuste2 audit (tCO2)]]))</f>
        <v/>
      </c>
      <c r="P187" s="368" t="str">
        <f>IF(Tableau6[[#This Row],[Essence (nom latin)]]="","",Tableau6[[#This Row],[REarbuste1 audit (tCO2)]]*0.25)</f>
        <v/>
      </c>
      <c r="Q187" s="375" t="str">
        <f>IF(Tableau6[[#This Row],[Essence (nom latin)]]="","",Tableau6[[#This Row],[REarbuste2 audit (tCO2)]]*0.5)</f>
        <v/>
      </c>
    </row>
    <row r="188" spans="1:17">
      <c r="A188" s="338" t="str">
        <f>IF('I. Données projet'!O248=0,"",'I. Données projet'!O248)</f>
        <v/>
      </c>
      <c r="B188" s="339" t="str">
        <f>IF('I. Données projet'!P248="","",'I. Données projet'!P248)</f>
        <v/>
      </c>
      <c r="C188" s="339" t="str">
        <f>IF('I. Données projet'!Q248="","",'I. Données projet'!Q248)</f>
        <v/>
      </c>
      <c r="D188" s="339" t="str">
        <f>IF('I. Données projet'!R248="","",'I. Données projet'!R248)</f>
        <v/>
      </c>
      <c r="E188" s="374" t="str">
        <f>IF(Tableau6[[#This Row],[Essence (nom latin)]]="","",IF(Tableau6[[#This Row],[Type]]=Liste_especes!$C$2,0,'I. Données projet'!S248*RE_arbustes!$B$2/1000))</f>
        <v/>
      </c>
      <c r="F188" s="374" t="str">
        <f>IF(Tableau6[[#This Row],[Essence (nom latin)]]="","",IF(Tableau6[[#This Row],[Type]]=Liste_especes!$C$2,0,'I. Données projet'!T248*RE_arbustes!$B$2/1000))</f>
        <v/>
      </c>
      <c r="G188" s="374" t="str">
        <f>IF(Tableau6[[#This Row],[Essence (nom latin)]]="","",IF(Tableau6[[#This Row],[Type]]=Liste_especes!$C$2,0,'I. Données projet'!U248*RE_arbustes!$B$2/1000))</f>
        <v/>
      </c>
      <c r="H188" s="374" t="str">
        <f>IF(Tableau6[[#This Row],[Essence (nom latin)]]="","",SUM(Tableau6[[#This Row],[REarbuste0 (tCO2)]:[REarbuste2 (tCO2)]]))</f>
        <v/>
      </c>
      <c r="I188" s="374" t="str">
        <f>IF(Tableau6[[#This Row],[Essence (nom latin)]]="","",Tableau6[[#This Row],[REarbuste1 (tCO2)]]*0.25)</f>
        <v/>
      </c>
      <c r="J188" s="377" t="str">
        <f>IF(Tableau6[[#This Row],[Essence (nom latin)]]="","",Tableau6[[#This Row],[REarbuste2 (tCO2)]]*0.5)</f>
        <v/>
      </c>
      <c r="K188" s="378" t="str">
        <f>IF('I. Données projet'!W248=0,"",'I. Données projet'!W248)</f>
        <v/>
      </c>
      <c r="L188" s="368" t="str">
        <f>IF(Tableau6[[#This Row],[Essence (nom latin)]]="","",IF(Tableau6[[#This Row],[Type]]=Liste_especes!$C$2,0,'I. Données projet'!X248*RE_arbustes!$B$2/1000))</f>
        <v/>
      </c>
      <c r="M188" s="368" t="str">
        <f>IF(Tableau6[[#This Row],[Essence (nom latin)]]="","",IF(Tableau6[[#This Row],[Type]]=Liste_especes!$C$2,0,'I. Données projet'!Y248*RE_arbustes!$B$2/1000))</f>
        <v/>
      </c>
      <c r="N188" s="368" t="str">
        <f>IF(Tableau6[[#This Row],[Essence (nom latin)]]="","",IF(Tableau6[[#This Row],[Type]]=Liste_especes!$C$2,0,'I. Données projet'!Z248*RE_arbustes!$B$2/1000))</f>
        <v/>
      </c>
      <c r="O188" s="368" t="str">
        <f>IF(Tableau6[[#This Row],[Essence (nom latin)]]="","",SUM(Tableau6[[#This Row],[REarbuste0 audit (tCO2)]:[REarbuste2 audit (tCO2)]]))</f>
        <v/>
      </c>
      <c r="P188" s="368" t="str">
        <f>IF(Tableau6[[#This Row],[Essence (nom latin)]]="","",Tableau6[[#This Row],[REarbuste1 audit (tCO2)]]*0.25)</f>
        <v/>
      </c>
      <c r="Q188" s="375" t="str">
        <f>IF(Tableau6[[#This Row],[Essence (nom latin)]]="","",Tableau6[[#This Row],[REarbuste2 audit (tCO2)]]*0.5)</f>
        <v/>
      </c>
    </row>
    <row r="189" spans="1:17">
      <c r="A189" s="338" t="str">
        <f>IF('I. Données projet'!O249=0,"",'I. Données projet'!O249)</f>
        <v/>
      </c>
      <c r="B189" s="339" t="str">
        <f>IF('I. Données projet'!P249="","",'I. Données projet'!P249)</f>
        <v/>
      </c>
      <c r="C189" s="339" t="str">
        <f>IF('I. Données projet'!Q249="","",'I. Données projet'!Q249)</f>
        <v/>
      </c>
      <c r="D189" s="339" t="str">
        <f>IF('I. Données projet'!R249="","",'I. Données projet'!R249)</f>
        <v/>
      </c>
      <c r="E189" s="374" t="str">
        <f>IF(Tableau6[[#This Row],[Essence (nom latin)]]="","",IF(Tableau6[[#This Row],[Type]]=Liste_especes!$C$2,0,'I. Données projet'!S249*RE_arbustes!$B$2/1000))</f>
        <v/>
      </c>
      <c r="F189" s="374" t="str">
        <f>IF(Tableau6[[#This Row],[Essence (nom latin)]]="","",IF(Tableau6[[#This Row],[Type]]=Liste_especes!$C$2,0,'I. Données projet'!T249*RE_arbustes!$B$2/1000))</f>
        <v/>
      </c>
      <c r="G189" s="374" t="str">
        <f>IF(Tableau6[[#This Row],[Essence (nom latin)]]="","",IF(Tableau6[[#This Row],[Type]]=Liste_especes!$C$2,0,'I. Données projet'!U249*RE_arbustes!$B$2/1000))</f>
        <v/>
      </c>
      <c r="H189" s="374" t="str">
        <f>IF(Tableau6[[#This Row],[Essence (nom latin)]]="","",SUM(Tableau6[[#This Row],[REarbuste0 (tCO2)]:[REarbuste2 (tCO2)]]))</f>
        <v/>
      </c>
      <c r="I189" s="374" t="str">
        <f>IF(Tableau6[[#This Row],[Essence (nom latin)]]="","",Tableau6[[#This Row],[REarbuste1 (tCO2)]]*0.25)</f>
        <v/>
      </c>
      <c r="J189" s="377" t="str">
        <f>IF(Tableau6[[#This Row],[Essence (nom latin)]]="","",Tableau6[[#This Row],[REarbuste2 (tCO2)]]*0.5)</f>
        <v/>
      </c>
      <c r="K189" s="378" t="str">
        <f>IF('I. Données projet'!W249=0,"",'I. Données projet'!W249)</f>
        <v/>
      </c>
      <c r="L189" s="368" t="str">
        <f>IF(Tableau6[[#This Row],[Essence (nom latin)]]="","",IF(Tableau6[[#This Row],[Type]]=Liste_especes!$C$2,0,'I. Données projet'!X249*RE_arbustes!$B$2/1000))</f>
        <v/>
      </c>
      <c r="M189" s="368" t="str">
        <f>IF(Tableau6[[#This Row],[Essence (nom latin)]]="","",IF(Tableau6[[#This Row],[Type]]=Liste_especes!$C$2,0,'I. Données projet'!Y249*RE_arbustes!$B$2/1000))</f>
        <v/>
      </c>
      <c r="N189" s="368" t="str">
        <f>IF(Tableau6[[#This Row],[Essence (nom latin)]]="","",IF(Tableau6[[#This Row],[Type]]=Liste_especes!$C$2,0,'I. Données projet'!Z249*RE_arbustes!$B$2/1000))</f>
        <v/>
      </c>
      <c r="O189" s="368" t="str">
        <f>IF(Tableau6[[#This Row],[Essence (nom latin)]]="","",SUM(Tableau6[[#This Row],[REarbuste0 audit (tCO2)]:[REarbuste2 audit (tCO2)]]))</f>
        <v/>
      </c>
      <c r="P189" s="368" t="str">
        <f>IF(Tableau6[[#This Row],[Essence (nom latin)]]="","",Tableau6[[#This Row],[REarbuste1 audit (tCO2)]]*0.25)</f>
        <v/>
      </c>
      <c r="Q189" s="375" t="str">
        <f>IF(Tableau6[[#This Row],[Essence (nom latin)]]="","",Tableau6[[#This Row],[REarbuste2 audit (tCO2)]]*0.5)</f>
        <v/>
      </c>
    </row>
    <row r="190" spans="1:17">
      <c r="A190" s="338" t="str">
        <f>IF('I. Données projet'!O250=0,"",'I. Données projet'!O250)</f>
        <v/>
      </c>
      <c r="B190" s="339" t="str">
        <f>IF('I. Données projet'!P250="","",'I. Données projet'!P250)</f>
        <v/>
      </c>
      <c r="C190" s="339" t="str">
        <f>IF('I. Données projet'!Q250="","",'I. Données projet'!Q250)</f>
        <v/>
      </c>
      <c r="D190" s="339" t="str">
        <f>IF('I. Données projet'!R250="","",'I. Données projet'!R250)</f>
        <v/>
      </c>
      <c r="E190" s="374" t="str">
        <f>IF(Tableau6[[#This Row],[Essence (nom latin)]]="","",IF(Tableau6[[#This Row],[Type]]=Liste_especes!$C$2,0,'I. Données projet'!S250*RE_arbustes!$B$2/1000))</f>
        <v/>
      </c>
      <c r="F190" s="374" t="str">
        <f>IF(Tableau6[[#This Row],[Essence (nom latin)]]="","",IF(Tableau6[[#This Row],[Type]]=Liste_especes!$C$2,0,'I. Données projet'!T250*RE_arbustes!$B$2/1000))</f>
        <v/>
      </c>
      <c r="G190" s="374" t="str">
        <f>IF(Tableau6[[#This Row],[Essence (nom latin)]]="","",IF(Tableau6[[#This Row],[Type]]=Liste_especes!$C$2,0,'I. Données projet'!U250*RE_arbustes!$B$2/1000))</f>
        <v/>
      </c>
      <c r="H190" s="374" t="str">
        <f>IF(Tableau6[[#This Row],[Essence (nom latin)]]="","",SUM(Tableau6[[#This Row],[REarbuste0 (tCO2)]:[REarbuste2 (tCO2)]]))</f>
        <v/>
      </c>
      <c r="I190" s="374" t="str">
        <f>IF(Tableau6[[#This Row],[Essence (nom latin)]]="","",Tableau6[[#This Row],[REarbuste1 (tCO2)]]*0.25)</f>
        <v/>
      </c>
      <c r="J190" s="377" t="str">
        <f>IF(Tableau6[[#This Row],[Essence (nom latin)]]="","",Tableau6[[#This Row],[REarbuste2 (tCO2)]]*0.5)</f>
        <v/>
      </c>
      <c r="K190" s="378" t="str">
        <f>IF('I. Données projet'!W250=0,"",'I. Données projet'!W250)</f>
        <v/>
      </c>
      <c r="L190" s="368" t="str">
        <f>IF(Tableau6[[#This Row],[Essence (nom latin)]]="","",IF(Tableau6[[#This Row],[Type]]=Liste_especes!$C$2,0,'I. Données projet'!X250*RE_arbustes!$B$2/1000))</f>
        <v/>
      </c>
      <c r="M190" s="368" t="str">
        <f>IF(Tableau6[[#This Row],[Essence (nom latin)]]="","",IF(Tableau6[[#This Row],[Type]]=Liste_especes!$C$2,0,'I. Données projet'!Y250*RE_arbustes!$B$2/1000))</f>
        <v/>
      </c>
      <c r="N190" s="368" t="str">
        <f>IF(Tableau6[[#This Row],[Essence (nom latin)]]="","",IF(Tableau6[[#This Row],[Type]]=Liste_especes!$C$2,0,'I. Données projet'!Z250*RE_arbustes!$B$2/1000))</f>
        <v/>
      </c>
      <c r="O190" s="368" t="str">
        <f>IF(Tableau6[[#This Row],[Essence (nom latin)]]="","",SUM(Tableau6[[#This Row],[REarbuste0 audit (tCO2)]:[REarbuste2 audit (tCO2)]]))</f>
        <v/>
      </c>
      <c r="P190" s="368" t="str">
        <f>IF(Tableau6[[#This Row],[Essence (nom latin)]]="","",Tableau6[[#This Row],[REarbuste1 audit (tCO2)]]*0.25)</f>
        <v/>
      </c>
      <c r="Q190" s="375" t="str">
        <f>IF(Tableau6[[#This Row],[Essence (nom latin)]]="","",Tableau6[[#This Row],[REarbuste2 audit (tCO2)]]*0.5)</f>
        <v/>
      </c>
    </row>
    <row r="191" spans="1:17">
      <c r="A191" s="338" t="str">
        <f>IF('I. Données projet'!O251=0,"",'I. Données projet'!O251)</f>
        <v/>
      </c>
      <c r="B191" s="339" t="str">
        <f>IF('I. Données projet'!P251="","",'I. Données projet'!P251)</f>
        <v/>
      </c>
      <c r="C191" s="339" t="str">
        <f>IF('I. Données projet'!Q251="","",'I. Données projet'!Q251)</f>
        <v/>
      </c>
      <c r="D191" s="339" t="str">
        <f>IF('I. Données projet'!R251="","",'I. Données projet'!R251)</f>
        <v/>
      </c>
      <c r="E191" s="374" t="str">
        <f>IF(Tableau6[[#This Row],[Essence (nom latin)]]="","",IF(Tableau6[[#This Row],[Type]]=Liste_especes!$C$2,0,'I. Données projet'!S251*RE_arbustes!$B$2/1000))</f>
        <v/>
      </c>
      <c r="F191" s="374" t="str">
        <f>IF(Tableau6[[#This Row],[Essence (nom latin)]]="","",IF(Tableau6[[#This Row],[Type]]=Liste_especes!$C$2,0,'I. Données projet'!T251*RE_arbustes!$B$2/1000))</f>
        <v/>
      </c>
      <c r="G191" s="374" t="str">
        <f>IF(Tableau6[[#This Row],[Essence (nom latin)]]="","",IF(Tableau6[[#This Row],[Type]]=Liste_especes!$C$2,0,'I. Données projet'!U251*RE_arbustes!$B$2/1000))</f>
        <v/>
      </c>
      <c r="H191" s="374" t="str">
        <f>IF(Tableau6[[#This Row],[Essence (nom latin)]]="","",SUM(Tableau6[[#This Row],[REarbuste0 (tCO2)]:[REarbuste2 (tCO2)]]))</f>
        <v/>
      </c>
      <c r="I191" s="374" t="str">
        <f>IF(Tableau6[[#This Row],[Essence (nom latin)]]="","",Tableau6[[#This Row],[REarbuste1 (tCO2)]]*0.25)</f>
        <v/>
      </c>
      <c r="J191" s="377" t="str">
        <f>IF(Tableau6[[#This Row],[Essence (nom latin)]]="","",Tableau6[[#This Row],[REarbuste2 (tCO2)]]*0.5)</f>
        <v/>
      </c>
      <c r="K191" s="378" t="str">
        <f>IF('I. Données projet'!W251=0,"",'I. Données projet'!W251)</f>
        <v/>
      </c>
      <c r="L191" s="368" t="str">
        <f>IF(Tableau6[[#This Row],[Essence (nom latin)]]="","",IF(Tableau6[[#This Row],[Type]]=Liste_especes!$C$2,0,'I. Données projet'!X251*RE_arbustes!$B$2/1000))</f>
        <v/>
      </c>
      <c r="M191" s="368" t="str">
        <f>IF(Tableau6[[#This Row],[Essence (nom latin)]]="","",IF(Tableau6[[#This Row],[Type]]=Liste_especes!$C$2,0,'I. Données projet'!Y251*RE_arbustes!$B$2/1000))</f>
        <v/>
      </c>
      <c r="N191" s="368" t="str">
        <f>IF(Tableau6[[#This Row],[Essence (nom latin)]]="","",IF(Tableau6[[#This Row],[Type]]=Liste_especes!$C$2,0,'I. Données projet'!Z251*RE_arbustes!$B$2/1000))</f>
        <v/>
      </c>
      <c r="O191" s="368" t="str">
        <f>IF(Tableau6[[#This Row],[Essence (nom latin)]]="","",SUM(Tableau6[[#This Row],[REarbuste0 audit (tCO2)]:[REarbuste2 audit (tCO2)]]))</f>
        <v/>
      </c>
      <c r="P191" s="368" t="str">
        <f>IF(Tableau6[[#This Row],[Essence (nom latin)]]="","",Tableau6[[#This Row],[REarbuste1 audit (tCO2)]]*0.25)</f>
        <v/>
      </c>
      <c r="Q191" s="375" t="str">
        <f>IF(Tableau6[[#This Row],[Essence (nom latin)]]="","",Tableau6[[#This Row],[REarbuste2 audit (tCO2)]]*0.5)</f>
        <v/>
      </c>
    </row>
    <row r="192" spans="1:17">
      <c r="A192" s="338" t="str">
        <f>IF('I. Données projet'!O252=0,"",'I. Données projet'!O252)</f>
        <v/>
      </c>
      <c r="B192" s="339" t="str">
        <f>IF('I. Données projet'!P252="","",'I. Données projet'!P252)</f>
        <v/>
      </c>
      <c r="C192" s="339" t="str">
        <f>IF('I. Données projet'!Q252="","",'I. Données projet'!Q252)</f>
        <v/>
      </c>
      <c r="D192" s="339" t="str">
        <f>IF('I. Données projet'!R252="","",'I. Données projet'!R252)</f>
        <v/>
      </c>
      <c r="E192" s="374" t="str">
        <f>IF(Tableau6[[#This Row],[Essence (nom latin)]]="","",IF(Tableau6[[#This Row],[Type]]=Liste_especes!$C$2,0,'I. Données projet'!S252*RE_arbustes!$B$2/1000))</f>
        <v/>
      </c>
      <c r="F192" s="374" t="str">
        <f>IF(Tableau6[[#This Row],[Essence (nom latin)]]="","",IF(Tableau6[[#This Row],[Type]]=Liste_especes!$C$2,0,'I. Données projet'!T252*RE_arbustes!$B$2/1000))</f>
        <v/>
      </c>
      <c r="G192" s="374" t="str">
        <f>IF(Tableau6[[#This Row],[Essence (nom latin)]]="","",IF(Tableau6[[#This Row],[Type]]=Liste_especes!$C$2,0,'I. Données projet'!U252*RE_arbustes!$B$2/1000))</f>
        <v/>
      </c>
      <c r="H192" s="374" t="str">
        <f>IF(Tableau6[[#This Row],[Essence (nom latin)]]="","",SUM(Tableau6[[#This Row],[REarbuste0 (tCO2)]:[REarbuste2 (tCO2)]]))</f>
        <v/>
      </c>
      <c r="I192" s="374" t="str">
        <f>IF(Tableau6[[#This Row],[Essence (nom latin)]]="","",Tableau6[[#This Row],[REarbuste1 (tCO2)]]*0.25)</f>
        <v/>
      </c>
      <c r="J192" s="377" t="str">
        <f>IF(Tableau6[[#This Row],[Essence (nom latin)]]="","",Tableau6[[#This Row],[REarbuste2 (tCO2)]]*0.5)</f>
        <v/>
      </c>
      <c r="K192" s="378" t="str">
        <f>IF('I. Données projet'!W252=0,"",'I. Données projet'!W252)</f>
        <v/>
      </c>
      <c r="L192" s="368" t="str">
        <f>IF(Tableau6[[#This Row],[Essence (nom latin)]]="","",IF(Tableau6[[#This Row],[Type]]=Liste_especes!$C$2,0,'I. Données projet'!X252*RE_arbustes!$B$2/1000))</f>
        <v/>
      </c>
      <c r="M192" s="368" t="str">
        <f>IF(Tableau6[[#This Row],[Essence (nom latin)]]="","",IF(Tableau6[[#This Row],[Type]]=Liste_especes!$C$2,0,'I. Données projet'!Y252*RE_arbustes!$B$2/1000))</f>
        <v/>
      </c>
      <c r="N192" s="368" t="str">
        <f>IF(Tableau6[[#This Row],[Essence (nom latin)]]="","",IF(Tableau6[[#This Row],[Type]]=Liste_especes!$C$2,0,'I. Données projet'!Z252*RE_arbustes!$B$2/1000))</f>
        <v/>
      </c>
      <c r="O192" s="368" t="str">
        <f>IF(Tableau6[[#This Row],[Essence (nom latin)]]="","",SUM(Tableau6[[#This Row],[REarbuste0 audit (tCO2)]:[REarbuste2 audit (tCO2)]]))</f>
        <v/>
      </c>
      <c r="P192" s="368" t="str">
        <f>IF(Tableau6[[#This Row],[Essence (nom latin)]]="","",Tableau6[[#This Row],[REarbuste1 audit (tCO2)]]*0.25)</f>
        <v/>
      </c>
      <c r="Q192" s="375" t="str">
        <f>IF(Tableau6[[#This Row],[Essence (nom latin)]]="","",Tableau6[[#This Row],[REarbuste2 audit (tCO2)]]*0.5)</f>
        <v/>
      </c>
    </row>
    <row r="193" spans="1:17">
      <c r="A193" s="338" t="str">
        <f>IF('I. Données projet'!O253=0,"",'I. Données projet'!O253)</f>
        <v/>
      </c>
      <c r="B193" s="339" t="str">
        <f>IF('I. Données projet'!P253="","",'I. Données projet'!P253)</f>
        <v/>
      </c>
      <c r="C193" s="339" t="str">
        <f>IF('I. Données projet'!Q253="","",'I. Données projet'!Q253)</f>
        <v/>
      </c>
      <c r="D193" s="339" t="str">
        <f>IF('I. Données projet'!R253="","",'I. Données projet'!R253)</f>
        <v/>
      </c>
      <c r="E193" s="374" t="str">
        <f>IF(Tableau6[[#This Row],[Essence (nom latin)]]="","",IF(Tableau6[[#This Row],[Type]]=Liste_especes!$C$2,0,'I. Données projet'!S253*RE_arbustes!$B$2/1000))</f>
        <v/>
      </c>
      <c r="F193" s="374" t="str">
        <f>IF(Tableau6[[#This Row],[Essence (nom latin)]]="","",IF(Tableau6[[#This Row],[Type]]=Liste_especes!$C$2,0,'I. Données projet'!T253*RE_arbustes!$B$2/1000))</f>
        <v/>
      </c>
      <c r="G193" s="374" t="str">
        <f>IF(Tableau6[[#This Row],[Essence (nom latin)]]="","",IF(Tableau6[[#This Row],[Type]]=Liste_especes!$C$2,0,'I. Données projet'!U253*RE_arbustes!$B$2/1000))</f>
        <v/>
      </c>
      <c r="H193" s="374" t="str">
        <f>IF(Tableau6[[#This Row],[Essence (nom latin)]]="","",SUM(Tableau6[[#This Row],[REarbuste0 (tCO2)]:[REarbuste2 (tCO2)]]))</f>
        <v/>
      </c>
      <c r="I193" s="374" t="str">
        <f>IF(Tableau6[[#This Row],[Essence (nom latin)]]="","",Tableau6[[#This Row],[REarbuste1 (tCO2)]]*0.25)</f>
        <v/>
      </c>
      <c r="J193" s="377" t="str">
        <f>IF(Tableau6[[#This Row],[Essence (nom latin)]]="","",Tableau6[[#This Row],[REarbuste2 (tCO2)]]*0.5)</f>
        <v/>
      </c>
      <c r="K193" s="378" t="str">
        <f>IF('I. Données projet'!W253=0,"",'I. Données projet'!W253)</f>
        <v/>
      </c>
      <c r="L193" s="368" t="str">
        <f>IF(Tableau6[[#This Row],[Essence (nom latin)]]="","",IF(Tableau6[[#This Row],[Type]]=Liste_especes!$C$2,0,'I. Données projet'!X253*RE_arbustes!$B$2/1000))</f>
        <v/>
      </c>
      <c r="M193" s="368" t="str">
        <f>IF(Tableau6[[#This Row],[Essence (nom latin)]]="","",IF(Tableau6[[#This Row],[Type]]=Liste_especes!$C$2,0,'I. Données projet'!Y253*RE_arbustes!$B$2/1000))</f>
        <v/>
      </c>
      <c r="N193" s="368" t="str">
        <f>IF(Tableau6[[#This Row],[Essence (nom latin)]]="","",IF(Tableau6[[#This Row],[Type]]=Liste_especes!$C$2,0,'I. Données projet'!Z253*RE_arbustes!$B$2/1000))</f>
        <v/>
      </c>
      <c r="O193" s="368" t="str">
        <f>IF(Tableau6[[#This Row],[Essence (nom latin)]]="","",SUM(Tableau6[[#This Row],[REarbuste0 audit (tCO2)]:[REarbuste2 audit (tCO2)]]))</f>
        <v/>
      </c>
      <c r="P193" s="368" t="str">
        <f>IF(Tableau6[[#This Row],[Essence (nom latin)]]="","",Tableau6[[#This Row],[REarbuste1 audit (tCO2)]]*0.25)</f>
        <v/>
      </c>
      <c r="Q193" s="375" t="str">
        <f>IF(Tableau6[[#This Row],[Essence (nom latin)]]="","",Tableau6[[#This Row],[REarbuste2 audit (tCO2)]]*0.5)</f>
        <v/>
      </c>
    </row>
    <row r="194" spans="1:17">
      <c r="A194" s="338" t="str">
        <f>IF('I. Données projet'!O254=0,"",'I. Données projet'!O254)</f>
        <v/>
      </c>
      <c r="B194" s="339" t="str">
        <f>IF('I. Données projet'!P254="","",'I. Données projet'!P254)</f>
        <v/>
      </c>
      <c r="C194" s="339" t="str">
        <f>IF('I. Données projet'!Q254="","",'I. Données projet'!Q254)</f>
        <v/>
      </c>
      <c r="D194" s="339" t="str">
        <f>IF('I. Données projet'!R254="","",'I. Données projet'!R254)</f>
        <v/>
      </c>
      <c r="E194" s="374" t="str">
        <f>IF(Tableau6[[#This Row],[Essence (nom latin)]]="","",IF(Tableau6[[#This Row],[Type]]=Liste_especes!$C$2,0,'I. Données projet'!S254*RE_arbustes!$B$2/1000))</f>
        <v/>
      </c>
      <c r="F194" s="374" t="str">
        <f>IF(Tableau6[[#This Row],[Essence (nom latin)]]="","",IF(Tableau6[[#This Row],[Type]]=Liste_especes!$C$2,0,'I. Données projet'!T254*RE_arbustes!$B$2/1000))</f>
        <v/>
      </c>
      <c r="G194" s="374" t="str">
        <f>IF(Tableau6[[#This Row],[Essence (nom latin)]]="","",IF(Tableau6[[#This Row],[Type]]=Liste_especes!$C$2,0,'I. Données projet'!U254*RE_arbustes!$B$2/1000))</f>
        <v/>
      </c>
      <c r="H194" s="374" t="str">
        <f>IF(Tableau6[[#This Row],[Essence (nom latin)]]="","",SUM(Tableau6[[#This Row],[REarbuste0 (tCO2)]:[REarbuste2 (tCO2)]]))</f>
        <v/>
      </c>
      <c r="I194" s="374" t="str">
        <f>IF(Tableau6[[#This Row],[Essence (nom latin)]]="","",Tableau6[[#This Row],[REarbuste1 (tCO2)]]*0.25)</f>
        <v/>
      </c>
      <c r="J194" s="377" t="str">
        <f>IF(Tableau6[[#This Row],[Essence (nom latin)]]="","",Tableau6[[#This Row],[REarbuste2 (tCO2)]]*0.5)</f>
        <v/>
      </c>
      <c r="K194" s="378" t="str">
        <f>IF('I. Données projet'!W254=0,"",'I. Données projet'!W254)</f>
        <v/>
      </c>
      <c r="L194" s="368" t="str">
        <f>IF(Tableau6[[#This Row],[Essence (nom latin)]]="","",IF(Tableau6[[#This Row],[Type]]=Liste_especes!$C$2,0,'I. Données projet'!X254*RE_arbustes!$B$2/1000))</f>
        <v/>
      </c>
      <c r="M194" s="368" t="str">
        <f>IF(Tableau6[[#This Row],[Essence (nom latin)]]="","",IF(Tableau6[[#This Row],[Type]]=Liste_especes!$C$2,0,'I. Données projet'!Y254*RE_arbustes!$B$2/1000))</f>
        <v/>
      </c>
      <c r="N194" s="368" t="str">
        <f>IF(Tableau6[[#This Row],[Essence (nom latin)]]="","",IF(Tableau6[[#This Row],[Type]]=Liste_especes!$C$2,0,'I. Données projet'!Z254*RE_arbustes!$B$2/1000))</f>
        <v/>
      </c>
      <c r="O194" s="368" t="str">
        <f>IF(Tableau6[[#This Row],[Essence (nom latin)]]="","",SUM(Tableau6[[#This Row],[REarbuste0 audit (tCO2)]:[REarbuste2 audit (tCO2)]]))</f>
        <v/>
      </c>
      <c r="P194" s="368" t="str">
        <f>IF(Tableau6[[#This Row],[Essence (nom latin)]]="","",Tableau6[[#This Row],[REarbuste1 audit (tCO2)]]*0.25)</f>
        <v/>
      </c>
      <c r="Q194" s="375" t="str">
        <f>IF(Tableau6[[#This Row],[Essence (nom latin)]]="","",Tableau6[[#This Row],[REarbuste2 audit (tCO2)]]*0.5)</f>
        <v/>
      </c>
    </row>
    <row r="195" spans="1:17">
      <c r="A195" s="338" t="str">
        <f>IF('I. Données projet'!O255=0,"",'I. Données projet'!O255)</f>
        <v/>
      </c>
      <c r="B195" s="339" t="str">
        <f>IF('I. Données projet'!P255="","",'I. Données projet'!P255)</f>
        <v/>
      </c>
      <c r="C195" s="339" t="str">
        <f>IF('I. Données projet'!Q255="","",'I. Données projet'!Q255)</f>
        <v/>
      </c>
      <c r="D195" s="339" t="str">
        <f>IF('I. Données projet'!R255="","",'I. Données projet'!R255)</f>
        <v/>
      </c>
      <c r="E195" s="374" t="str">
        <f>IF(Tableau6[[#This Row],[Essence (nom latin)]]="","",IF(Tableau6[[#This Row],[Type]]=Liste_especes!$C$2,0,'I. Données projet'!S255*RE_arbustes!$B$2/1000))</f>
        <v/>
      </c>
      <c r="F195" s="374" t="str">
        <f>IF(Tableau6[[#This Row],[Essence (nom latin)]]="","",IF(Tableau6[[#This Row],[Type]]=Liste_especes!$C$2,0,'I. Données projet'!T255*RE_arbustes!$B$2/1000))</f>
        <v/>
      </c>
      <c r="G195" s="374" t="str">
        <f>IF(Tableau6[[#This Row],[Essence (nom latin)]]="","",IF(Tableau6[[#This Row],[Type]]=Liste_especes!$C$2,0,'I. Données projet'!U255*RE_arbustes!$B$2/1000))</f>
        <v/>
      </c>
      <c r="H195" s="374" t="str">
        <f>IF(Tableau6[[#This Row],[Essence (nom latin)]]="","",SUM(Tableau6[[#This Row],[REarbuste0 (tCO2)]:[REarbuste2 (tCO2)]]))</f>
        <v/>
      </c>
      <c r="I195" s="374" t="str">
        <f>IF(Tableau6[[#This Row],[Essence (nom latin)]]="","",Tableau6[[#This Row],[REarbuste1 (tCO2)]]*0.25)</f>
        <v/>
      </c>
      <c r="J195" s="377" t="str">
        <f>IF(Tableau6[[#This Row],[Essence (nom latin)]]="","",Tableau6[[#This Row],[REarbuste2 (tCO2)]]*0.5)</f>
        <v/>
      </c>
      <c r="K195" s="378" t="str">
        <f>IF('I. Données projet'!W255=0,"",'I. Données projet'!W255)</f>
        <v/>
      </c>
      <c r="L195" s="368" t="str">
        <f>IF(Tableau6[[#This Row],[Essence (nom latin)]]="","",IF(Tableau6[[#This Row],[Type]]=Liste_especes!$C$2,0,'I. Données projet'!X255*RE_arbustes!$B$2/1000))</f>
        <v/>
      </c>
      <c r="M195" s="368" t="str">
        <f>IF(Tableau6[[#This Row],[Essence (nom latin)]]="","",IF(Tableau6[[#This Row],[Type]]=Liste_especes!$C$2,0,'I. Données projet'!Y255*RE_arbustes!$B$2/1000))</f>
        <v/>
      </c>
      <c r="N195" s="368" t="str">
        <f>IF(Tableau6[[#This Row],[Essence (nom latin)]]="","",IF(Tableau6[[#This Row],[Type]]=Liste_especes!$C$2,0,'I. Données projet'!Z255*RE_arbustes!$B$2/1000))</f>
        <v/>
      </c>
      <c r="O195" s="368" t="str">
        <f>IF(Tableau6[[#This Row],[Essence (nom latin)]]="","",SUM(Tableau6[[#This Row],[REarbuste0 audit (tCO2)]:[REarbuste2 audit (tCO2)]]))</f>
        <v/>
      </c>
      <c r="P195" s="368" t="str">
        <f>IF(Tableau6[[#This Row],[Essence (nom latin)]]="","",Tableau6[[#This Row],[REarbuste1 audit (tCO2)]]*0.25)</f>
        <v/>
      </c>
      <c r="Q195" s="375" t="str">
        <f>IF(Tableau6[[#This Row],[Essence (nom latin)]]="","",Tableau6[[#This Row],[REarbuste2 audit (tCO2)]]*0.5)</f>
        <v/>
      </c>
    </row>
    <row r="196" spans="1:17">
      <c r="A196" s="338" t="str">
        <f>IF('I. Données projet'!O256=0,"",'I. Données projet'!O256)</f>
        <v/>
      </c>
      <c r="B196" s="339" t="str">
        <f>IF('I. Données projet'!P256="","",'I. Données projet'!P256)</f>
        <v/>
      </c>
      <c r="C196" s="339" t="str">
        <f>IF('I. Données projet'!Q256="","",'I. Données projet'!Q256)</f>
        <v/>
      </c>
      <c r="D196" s="339" t="str">
        <f>IF('I. Données projet'!R256="","",'I. Données projet'!R256)</f>
        <v/>
      </c>
      <c r="E196" s="374" t="str">
        <f>IF(Tableau6[[#This Row],[Essence (nom latin)]]="","",IF(Tableau6[[#This Row],[Type]]=Liste_especes!$C$2,0,'I. Données projet'!S256*RE_arbustes!$B$2/1000))</f>
        <v/>
      </c>
      <c r="F196" s="374" t="str">
        <f>IF(Tableau6[[#This Row],[Essence (nom latin)]]="","",IF(Tableau6[[#This Row],[Type]]=Liste_especes!$C$2,0,'I. Données projet'!T256*RE_arbustes!$B$2/1000))</f>
        <v/>
      </c>
      <c r="G196" s="374" t="str">
        <f>IF(Tableau6[[#This Row],[Essence (nom latin)]]="","",IF(Tableau6[[#This Row],[Type]]=Liste_especes!$C$2,0,'I. Données projet'!U256*RE_arbustes!$B$2/1000))</f>
        <v/>
      </c>
      <c r="H196" s="374" t="str">
        <f>IF(Tableau6[[#This Row],[Essence (nom latin)]]="","",SUM(Tableau6[[#This Row],[REarbuste0 (tCO2)]:[REarbuste2 (tCO2)]]))</f>
        <v/>
      </c>
      <c r="I196" s="374" t="str">
        <f>IF(Tableau6[[#This Row],[Essence (nom latin)]]="","",Tableau6[[#This Row],[REarbuste1 (tCO2)]]*0.25)</f>
        <v/>
      </c>
      <c r="J196" s="377" t="str">
        <f>IF(Tableau6[[#This Row],[Essence (nom latin)]]="","",Tableau6[[#This Row],[REarbuste2 (tCO2)]]*0.5)</f>
        <v/>
      </c>
      <c r="K196" s="378" t="str">
        <f>IF('I. Données projet'!W256=0,"",'I. Données projet'!W256)</f>
        <v/>
      </c>
      <c r="L196" s="368" t="str">
        <f>IF(Tableau6[[#This Row],[Essence (nom latin)]]="","",IF(Tableau6[[#This Row],[Type]]=Liste_especes!$C$2,0,'I. Données projet'!X256*RE_arbustes!$B$2/1000))</f>
        <v/>
      </c>
      <c r="M196" s="368" t="str">
        <f>IF(Tableau6[[#This Row],[Essence (nom latin)]]="","",IF(Tableau6[[#This Row],[Type]]=Liste_especes!$C$2,0,'I. Données projet'!Y256*RE_arbustes!$B$2/1000))</f>
        <v/>
      </c>
      <c r="N196" s="368" t="str">
        <f>IF(Tableau6[[#This Row],[Essence (nom latin)]]="","",IF(Tableau6[[#This Row],[Type]]=Liste_especes!$C$2,0,'I. Données projet'!Z256*RE_arbustes!$B$2/1000))</f>
        <v/>
      </c>
      <c r="O196" s="368" t="str">
        <f>IF(Tableau6[[#This Row],[Essence (nom latin)]]="","",SUM(Tableau6[[#This Row],[REarbuste0 audit (tCO2)]:[REarbuste2 audit (tCO2)]]))</f>
        <v/>
      </c>
      <c r="P196" s="368" t="str">
        <f>IF(Tableau6[[#This Row],[Essence (nom latin)]]="","",Tableau6[[#This Row],[REarbuste1 audit (tCO2)]]*0.25)</f>
        <v/>
      </c>
      <c r="Q196" s="375" t="str">
        <f>IF(Tableau6[[#This Row],[Essence (nom latin)]]="","",Tableau6[[#This Row],[REarbuste2 audit (tCO2)]]*0.5)</f>
        <v/>
      </c>
    </row>
    <row r="197" spans="1:17">
      <c r="A197" s="338" t="str">
        <f>IF('I. Données projet'!O257=0,"",'I. Données projet'!O257)</f>
        <v/>
      </c>
      <c r="B197" s="339" t="str">
        <f>IF('I. Données projet'!P257="","",'I. Données projet'!P257)</f>
        <v/>
      </c>
      <c r="C197" s="339" t="str">
        <f>IF('I. Données projet'!Q257="","",'I. Données projet'!Q257)</f>
        <v/>
      </c>
      <c r="D197" s="339" t="str">
        <f>IF('I. Données projet'!R257="","",'I. Données projet'!R257)</f>
        <v/>
      </c>
      <c r="E197" s="374" t="str">
        <f>IF(Tableau6[[#This Row],[Essence (nom latin)]]="","",IF(Tableau6[[#This Row],[Type]]=Liste_especes!$C$2,0,'I. Données projet'!S257*RE_arbustes!$B$2/1000))</f>
        <v/>
      </c>
      <c r="F197" s="374" t="str">
        <f>IF(Tableau6[[#This Row],[Essence (nom latin)]]="","",IF(Tableau6[[#This Row],[Type]]=Liste_especes!$C$2,0,'I. Données projet'!T257*RE_arbustes!$B$2/1000))</f>
        <v/>
      </c>
      <c r="G197" s="374" t="str">
        <f>IF(Tableau6[[#This Row],[Essence (nom latin)]]="","",IF(Tableau6[[#This Row],[Type]]=Liste_especes!$C$2,0,'I. Données projet'!U257*RE_arbustes!$B$2/1000))</f>
        <v/>
      </c>
      <c r="H197" s="374" t="str">
        <f>IF(Tableau6[[#This Row],[Essence (nom latin)]]="","",SUM(Tableau6[[#This Row],[REarbuste0 (tCO2)]:[REarbuste2 (tCO2)]]))</f>
        <v/>
      </c>
      <c r="I197" s="374" t="str">
        <f>IF(Tableau6[[#This Row],[Essence (nom latin)]]="","",Tableau6[[#This Row],[REarbuste1 (tCO2)]]*0.25)</f>
        <v/>
      </c>
      <c r="J197" s="377" t="str">
        <f>IF(Tableau6[[#This Row],[Essence (nom latin)]]="","",Tableau6[[#This Row],[REarbuste2 (tCO2)]]*0.5)</f>
        <v/>
      </c>
      <c r="K197" s="378" t="str">
        <f>IF('I. Données projet'!W257=0,"",'I. Données projet'!W257)</f>
        <v/>
      </c>
      <c r="L197" s="368" t="str">
        <f>IF(Tableau6[[#This Row],[Essence (nom latin)]]="","",IF(Tableau6[[#This Row],[Type]]=Liste_especes!$C$2,0,'I. Données projet'!X257*RE_arbustes!$B$2/1000))</f>
        <v/>
      </c>
      <c r="M197" s="368" t="str">
        <f>IF(Tableau6[[#This Row],[Essence (nom latin)]]="","",IF(Tableau6[[#This Row],[Type]]=Liste_especes!$C$2,0,'I. Données projet'!Y257*RE_arbustes!$B$2/1000))</f>
        <v/>
      </c>
      <c r="N197" s="368" t="str">
        <f>IF(Tableau6[[#This Row],[Essence (nom latin)]]="","",IF(Tableau6[[#This Row],[Type]]=Liste_especes!$C$2,0,'I. Données projet'!Z257*RE_arbustes!$B$2/1000))</f>
        <v/>
      </c>
      <c r="O197" s="368" t="str">
        <f>IF(Tableau6[[#This Row],[Essence (nom latin)]]="","",SUM(Tableau6[[#This Row],[REarbuste0 audit (tCO2)]:[REarbuste2 audit (tCO2)]]))</f>
        <v/>
      </c>
      <c r="P197" s="368" t="str">
        <f>IF(Tableau6[[#This Row],[Essence (nom latin)]]="","",Tableau6[[#This Row],[REarbuste1 audit (tCO2)]]*0.25)</f>
        <v/>
      </c>
      <c r="Q197" s="375" t="str">
        <f>IF(Tableau6[[#This Row],[Essence (nom latin)]]="","",Tableau6[[#This Row],[REarbuste2 audit (tCO2)]]*0.5)</f>
        <v/>
      </c>
    </row>
    <row r="198" spans="1:17">
      <c r="A198" s="338" t="str">
        <f>IF('I. Données projet'!O258=0,"",'I. Données projet'!O258)</f>
        <v/>
      </c>
      <c r="B198" s="339" t="str">
        <f>IF('I. Données projet'!P258="","",'I. Données projet'!P258)</f>
        <v/>
      </c>
      <c r="C198" s="339" t="str">
        <f>IF('I. Données projet'!Q258="","",'I. Données projet'!Q258)</f>
        <v/>
      </c>
      <c r="D198" s="339" t="str">
        <f>IF('I. Données projet'!R258="","",'I. Données projet'!R258)</f>
        <v/>
      </c>
      <c r="E198" s="374" t="str">
        <f>IF(Tableau6[[#This Row],[Essence (nom latin)]]="","",IF(Tableau6[[#This Row],[Type]]=Liste_especes!$C$2,0,'I. Données projet'!S258*RE_arbustes!$B$2/1000))</f>
        <v/>
      </c>
      <c r="F198" s="374" t="str">
        <f>IF(Tableau6[[#This Row],[Essence (nom latin)]]="","",IF(Tableau6[[#This Row],[Type]]=Liste_especes!$C$2,0,'I. Données projet'!T258*RE_arbustes!$B$2/1000))</f>
        <v/>
      </c>
      <c r="G198" s="374" t="str">
        <f>IF(Tableau6[[#This Row],[Essence (nom latin)]]="","",IF(Tableau6[[#This Row],[Type]]=Liste_especes!$C$2,0,'I. Données projet'!U258*RE_arbustes!$B$2/1000))</f>
        <v/>
      </c>
      <c r="H198" s="374" t="str">
        <f>IF(Tableau6[[#This Row],[Essence (nom latin)]]="","",SUM(Tableau6[[#This Row],[REarbuste0 (tCO2)]:[REarbuste2 (tCO2)]]))</f>
        <v/>
      </c>
      <c r="I198" s="374" t="str">
        <f>IF(Tableau6[[#This Row],[Essence (nom latin)]]="","",Tableau6[[#This Row],[REarbuste1 (tCO2)]]*0.25)</f>
        <v/>
      </c>
      <c r="J198" s="377" t="str">
        <f>IF(Tableau6[[#This Row],[Essence (nom latin)]]="","",Tableau6[[#This Row],[REarbuste2 (tCO2)]]*0.5)</f>
        <v/>
      </c>
      <c r="K198" s="378" t="str">
        <f>IF('I. Données projet'!W258=0,"",'I. Données projet'!W258)</f>
        <v/>
      </c>
      <c r="L198" s="368" t="str">
        <f>IF(Tableau6[[#This Row],[Essence (nom latin)]]="","",IF(Tableau6[[#This Row],[Type]]=Liste_especes!$C$2,0,'I. Données projet'!X258*RE_arbustes!$B$2/1000))</f>
        <v/>
      </c>
      <c r="M198" s="368" t="str">
        <f>IF(Tableau6[[#This Row],[Essence (nom latin)]]="","",IF(Tableau6[[#This Row],[Type]]=Liste_especes!$C$2,0,'I. Données projet'!Y258*RE_arbustes!$B$2/1000))</f>
        <v/>
      </c>
      <c r="N198" s="368" t="str">
        <f>IF(Tableau6[[#This Row],[Essence (nom latin)]]="","",IF(Tableau6[[#This Row],[Type]]=Liste_especes!$C$2,0,'I. Données projet'!Z258*RE_arbustes!$B$2/1000))</f>
        <v/>
      </c>
      <c r="O198" s="368" t="str">
        <f>IF(Tableau6[[#This Row],[Essence (nom latin)]]="","",SUM(Tableau6[[#This Row],[REarbuste0 audit (tCO2)]:[REarbuste2 audit (tCO2)]]))</f>
        <v/>
      </c>
      <c r="P198" s="368" t="str">
        <f>IF(Tableau6[[#This Row],[Essence (nom latin)]]="","",Tableau6[[#This Row],[REarbuste1 audit (tCO2)]]*0.25)</f>
        <v/>
      </c>
      <c r="Q198" s="375" t="str">
        <f>IF(Tableau6[[#This Row],[Essence (nom latin)]]="","",Tableau6[[#This Row],[REarbuste2 audit (tCO2)]]*0.5)</f>
        <v/>
      </c>
    </row>
    <row r="199" spans="1:17">
      <c r="A199" s="338" t="str">
        <f>IF('I. Données projet'!O259=0,"",'I. Données projet'!O259)</f>
        <v/>
      </c>
      <c r="B199" s="339" t="str">
        <f>IF('I. Données projet'!P259="","",'I. Données projet'!P259)</f>
        <v/>
      </c>
      <c r="C199" s="339" t="str">
        <f>IF('I. Données projet'!Q259="","",'I. Données projet'!Q259)</f>
        <v/>
      </c>
      <c r="D199" s="339" t="str">
        <f>IF('I. Données projet'!R259="","",'I. Données projet'!R259)</f>
        <v/>
      </c>
      <c r="E199" s="374" t="str">
        <f>IF(Tableau6[[#This Row],[Essence (nom latin)]]="","",IF(Tableau6[[#This Row],[Type]]=Liste_especes!$C$2,0,'I. Données projet'!S259*RE_arbustes!$B$2/1000))</f>
        <v/>
      </c>
      <c r="F199" s="374" t="str">
        <f>IF(Tableau6[[#This Row],[Essence (nom latin)]]="","",IF(Tableau6[[#This Row],[Type]]=Liste_especes!$C$2,0,'I. Données projet'!T259*RE_arbustes!$B$2/1000))</f>
        <v/>
      </c>
      <c r="G199" s="374" t="str">
        <f>IF(Tableau6[[#This Row],[Essence (nom latin)]]="","",IF(Tableau6[[#This Row],[Type]]=Liste_especes!$C$2,0,'I. Données projet'!U259*RE_arbustes!$B$2/1000))</f>
        <v/>
      </c>
      <c r="H199" s="374" t="str">
        <f>IF(Tableau6[[#This Row],[Essence (nom latin)]]="","",SUM(Tableau6[[#This Row],[REarbuste0 (tCO2)]:[REarbuste2 (tCO2)]]))</f>
        <v/>
      </c>
      <c r="I199" s="374" t="str">
        <f>IF(Tableau6[[#This Row],[Essence (nom latin)]]="","",Tableau6[[#This Row],[REarbuste1 (tCO2)]]*0.25)</f>
        <v/>
      </c>
      <c r="J199" s="377" t="str">
        <f>IF(Tableau6[[#This Row],[Essence (nom latin)]]="","",Tableau6[[#This Row],[REarbuste2 (tCO2)]]*0.5)</f>
        <v/>
      </c>
      <c r="K199" s="378" t="str">
        <f>IF('I. Données projet'!W259=0,"",'I. Données projet'!W259)</f>
        <v/>
      </c>
      <c r="L199" s="368" t="str">
        <f>IF(Tableau6[[#This Row],[Essence (nom latin)]]="","",IF(Tableau6[[#This Row],[Type]]=Liste_especes!$C$2,0,'I. Données projet'!X259*RE_arbustes!$B$2/1000))</f>
        <v/>
      </c>
      <c r="M199" s="368" t="str">
        <f>IF(Tableau6[[#This Row],[Essence (nom latin)]]="","",IF(Tableau6[[#This Row],[Type]]=Liste_especes!$C$2,0,'I. Données projet'!Y259*RE_arbustes!$B$2/1000))</f>
        <v/>
      </c>
      <c r="N199" s="368" t="str">
        <f>IF(Tableau6[[#This Row],[Essence (nom latin)]]="","",IF(Tableau6[[#This Row],[Type]]=Liste_especes!$C$2,0,'I. Données projet'!Z259*RE_arbustes!$B$2/1000))</f>
        <v/>
      </c>
      <c r="O199" s="368" t="str">
        <f>IF(Tableau6[[#This Row],[Essence (nom latin)]]="","",SUM(Tableau6[[#This Row],[REarbuste0 audit (tCO2)]:[REarbuste2 audit (tCO2)]]))</f>
        <v/>
      </c>
      <c r="P199" s="368" t="str">
        <f>IF(Tableau6[[#This Row],[Essence (nom latin)]]="","",Tableau6[[#This Row],[REarbuste1 audit (tCO2)]]*0.25)</f>
        <v/>
      </c>
      <c r="Q199" s="375" t="str">
        <f>IF(Tableau6[[#This Row],[Essence (nom latin)]]="","",Tableau6[[#This Row],[REarbuste2 audit (tCO2)]]*0.5)</f>
        <v/>
      </c>
    </row>
    <row r="200" spans="1:17">
      <c r="A200" s="338" t="str">
        <f>IF('I. Données projet'!O260=0,"",'I. Données projet'!O260)</f>
        <v/>
      </c>
      <c r="B200" s="339" t="str">
        <f>IF('I. Données projet'!P260="","",'I. Données projet'!P260)</f>
        <v/>
      </c>
      <c r="C200" s="339" t="str">
        <f>IF('I. Données projet'!Q260="","",'I. Données projet'!Q260)</f>
        <v/>
      </c>
      <c r="D200" s="339" t="str">
        <f>IF('I. Données projet'!R260="","",'I. Données projet'!R260)</f>
        <v/>
      </c>
      <c r="E200" s="374" t="str">
        <f>IF(Tableau6[[#This Row],[Essence (nom latin)]]="","",IF(Tableau6[[#This Row],[Type]]=Liste_especes!$C$2,0,'I. Données projet'!S260*RE_arbustes!$B$2/1000))</f>
        <v/>
      </c>
      <c r="F200" s="374" t="str">
        <f>IF(Tableau6[[#This Row],[Essence (nom latin)]]="","",IF(Tableau6[[#This Row],[Type]]=Liste_especes!$C$2,0,'I. Données projet'!T260*RE_arbustes!$B$2/1000))</f>
        <v/>
      </c>
      <c r="G200" s="374" t="str">
        <f>IF(Tableau6[[#This Row],[Essence (nom latin)]]="","",IF(Tableau6[[#This Row],[Type]]=Liste_especes!$C$2,0,'I. Données projet'!U260*RE_arbustes!$B$2/1000))</f>
        <v/>
      </c>
      <c r="H200" s="374" t="str">
        <f>IF(Tableau6[[#This Row],[Essence (nom latin)]]="","",SUM(Tableau6[[#This Row],[REarbuste0 (tCO2)]:[REarbuste2 (tCO2)]]))</f>
        <v/>
      </c>
      <c r="I200" s="374" t="str">
        <f>IF(Tableau6[[#This Row],[Essence (nom latin)]]="","",Tableau6[[#This Row],[REarbuste1 (tCO2)]]*0.25)</f>
        <v/>
      </c>
      <c r="J200" s="377" t="str">
        <f>IF(Tableau6[[#This Row],[Essence (nom latin)]]="","",Tableau6[[#This Row],[REarbuste2 (tCO2)]]*0.5)</f>
        <v/>
      </c>
      <c r="K200" s="378" t="str">
        <f>IF('I. Données projet'!W260=0,"",'I. Données projet'!W260)</f>
        <v/>
      </c>
      <c r="L200" s="368" t="str">
        <f>IF(Tableau6[[#This Row],[Essence (nom latin)]]="","",IF(Tableau6[[#This Row],[Type]]=Liste_especes!$C$2,0,'I. Données projet'!X260*RE_arbustes!$B$2/1000))</f>
        <v/>
      </c>
      <c r="M200" s="368" t="str">
        <f>IF(Tableau6[[#This Row],[Essence (nom latin)]]="","",IF(Tableau6[[#This Row],[Type]]=Liste_especes!$C$2,0,'I. Données projet'!Y260*RE_arbustes!$B$2/1000))</f>
        <v/>
      </c>
      <c r="N200" s="368" t="str">
        <f>IF(Tableau6[[#This Row],[Essence (nom latin)]]="","",IF(Tableau6[[#This Row],[Type]]=Liste_especes!$C$2,0,'I. Données projet'!Z260*RE_arbustes!$B$2/1000))</f>
        <v/>
      </c>
      <c r="O200" s="368" t="str">
        <f>IF(Tableau6[[#This Row],[Essence (nom latin)]]="","",SUM(Tableau6[[#This Row],[REarbuste0 audit (tCO2)]:[REarbuste2 audit (tCO2)]]))</f>
        <v/>
      </c>
      <c r="P200" s="368" t="str">
        <f>IF(Tableau6[[#This Row],[Essence (nom latin)]]="","",Tableau6[[#This Row],[REarbuste1 audit (tCO2)]]*0.25)</f>
        <v/>
      </c>
      <c r="Q200" s="375" t="str">
        <f>IF(Tableau6[[#This Row],[Essence (nom latin)]]="","",Tableau6[[#This Row],[REarbuste2 audit (tCO2)]]*0.5)</f>
        <v/>
      </c>
    </row>
    <row r="201" spans="1:17">
      <c r="A201" s="338" t="str">
        <f>IF('I. Données projet'!O261=0,"",'I. Données projet'!O261)</f>
        <v/>
      </c>
      <c r="B201" s="339" t="str">
        <f>IF('I. Données projet'!P261="","",'I. Données projet'!P261)</f>
        <v/>
      </c>
      <c r="C201" s="339" t="str">
        <f>IF('I. Données projet'!Q261="","",'I. Données projet'!Q261)</f>
        <v/>
      </c>
      <c r="D201" s="339" t="str">
        <f>IF('I. Données projet'!R261="","",'I. Données projet'!R261)</f>
        <v/>
      </c>
      <c r="E201" s="374" t="str">
        <f>IF(Tableau6[[#This Row],[Essence (nom latin)]]="","",IF(Tableau6[[#This Row],[Type]]=Liste_especes!$C$2,0,'I. Données projet'!S261*RE_arbustes!$B$2/1000))</f>
        <v/>
      </c>
      <c r="F201" s="374" t="str">
        <f>IF(Tableau6[[#This Row],[Essence (nom latin)]]="","",IF(Tableau6[[#This Row],[Type]]=Liste_especes!$C$2,0,'I. Données projet'!T261*RE_arbustes!$B$2/1000))</f>
        <v/>
      </c>
      <c r="G201" s="374" t="str">
        <f>IF(Tableau6[[#This Row],[Essence (nom latin)]]="","",IF(Tableau6[[#This Row],[Type]]=Liste_especes!$C$2,0,'I. Données projet'!U261*RE_arbustes!$B$2/1000))</f>
        <v/>
      </c>
      <c r="H201" s="374" t="str">
        <f>IF(Tableau6[[#This Row],[Essence (nom latin)]]="","",SUM(Tableau6[[#This Row],[REarbuste0 (tCO2)]:[REarbuste2 (tCO2)]]))</f>
        <v/>
      </c>
      <c r="I201" s="374" t="str">
        <f>IF(Tableau6[[#This Row],[Essence (nom latin)]]="","",Tableau6[[#This Row],[REarbuste1 (tCO2)]]*0.25)</f>
        <v/>
      </c>
      <c r="J201" s="377" t="str">
        <f>IF(Tableau6[[#This Row],[Essence (nom latin)]]="","",Tableau6[[#This Row],[REarbuste2 (tCO2)]]*0.5)</f>
        <v/>
      </c>
      <c r="K201" s="378" t="str">
        <f>IF('I. Données projet'!W261=0,"",'I. Données projet'!W261)</f>
        <v/>
      </c>
      <c r="L201" s="368" t="str">
        <f>IF(Tableau6[[#This Row],[Essence (nom latin)]]="","",IF(Tableau6[[#This Row],[Type]]=Liste_especes!$C$2,0,'I. Données projet'!X261*RE_arbustes!$B$2/1000))</f>
        <v/>
      </c>
      <c r="M201" s="368" t="str">
        <f>IF(Tableau6[[#This Row],[Essence (nom latin)]]="","",IF(Tableau6[[#This Row],[Type]]=Liste_especes!$C$2,0,'I. Données projet'!Y261*RE_arbustes!$B$2/1000))</f>
        <v/>
      </c>
      <c r="N201" s="368" t="str">
        <f>IF(Tableau6[[#This Row],[Essence (nom latin)]]="","",IF(Tableau6[[#This Row],[Type]]=Liste_especes!$C$2,0,'I. Données projet'!Z261*RE_arbustes!$B$2/1000))</f>
        <v/>
      </c>
      <c r="O201" s="368" t="str">
        <f>IF(Tableau6[[#This Row],[Essence (nom latin)]]="","",SUM(Tableau6[[#This Row],[REarbuste0 audit (tCO2)]:[REarbuste2 audit (tCO2)]]))</f>
        <v/>
      </c>
      <c r="P201" s="368" t="str">
        <f>IF(Tableau6[[#This Row],[Essence (nom latin)]]="","",Tableau6[[#This Row],[REarbuste1 audit (tCO2)]]*0.25)</f>
        <v/>
      </c>
      <c r="Q201" s="375" t="str">
        <f>IF(Tableau6[[#This Row],[Essence (nom latin)]]="","",Tableau6[[#This Row],[REarbuste2 audit (tCO2)]]*0.5)</f>
        <v/>
      </c>
    </row>
    <row r="202" spans="1:17">
      <c r="A202" s="338" t="str">
        <f>IF('I. Données projet'!O262=0,"",'I. Données projet'!O262)</f>
        <v/>
      </c>
      <c r="B202" s="339" t="str">
        <f>IF('I. Données projet'!P262="","",'I. Données projet'!P262)</f>
        <v/>
      </c>
      <c r="C202" s="339" t="str">
        <f>IF('I. Données projet'!Q262="","",'I. Données projet'!Q262)</f>
        <v/>
      </c>
      <c r="D202" s="339" t="str">
        <f>IF('I. Données projet'!R262="","",'I. Données projet'!R262)</f>
        <v/>
      </c>
      <c r="E202" s="374" t="str">
        <f>IF(Tableau6[[#This Row],[Essence (nom latin)]]="","",IF(Tableau6[[#This Row],[Type]]=Liste_especes!$C$2,0,'I. Données projet'!S262*RE_arbustes!$B$2/1000))</f>
        <v/>
      </c>
      <c r="F202" s="374" t="str">
        <f>IF(Tableau6[[#This Row],[Essence (nom latin)]]="","",IF(Tableau6[[#This Row],[Type]]=Liste_especes!$C$2,0,'I. Données projet'!T262*RE_arbustes!$B$2/1000))</f>
        <v/>
      </c>
      <c r="G202" s="374" t="str">
        <f>IF(Tableau6[[#This Row],[Essence (nom latin)]]="","",IF(Tableau6[[#This Row],[Type]]=Liste_especes!$C$2,0,'I. Données projet'!U262*RE_arbustes!$B$2/1000))</f>
        <v/>
      </c>
      <c r="H202" s="374" t="str">
        <f>IF(Tableau6[[#This Row],[Essence (nom latin)]]="","",SUM(Tableau6[[#This Row],[REarbuste0 (tCO2)]:[REarbuste2 (tCO2)]]))</f>
        <v/>
      </c>
      <c r="I202" s="374" t="str">
        <f>IF(Tableau6[[#This Row],[Essence (nom latin)]]="","",Tableau6[[#This Row],[REarbuste1 (tCO2)]]*0.25)</f>
        <v/>
      </c>
      <c r="J202" s="377" t="str">
        <f>IF(Tableau6[[#This Row],[Essence (nom latin)]]="","",Tableau6[[#This Row],[REarbuste2 (tCO2)]]*0.5)</f>
        <v/>
      </c>
      <c r="K202" s="378" t="str">
        <f>IF('I. Données projet'!W262=0,"",'I. Données projet'!W262)</f>
        <v/>
      </c>
      <c r="L202" s="368" t="str">
        <f>IF(Tableau6[[#This Row],[Essence (nom latin)]]="","",IF(Tableau6[[#This Row],[Type]]=Liste_especes!$C$2,0,'I. Données projet'!X262*RE_arbustes!$B$2/1000))</f>
        <v/>
      </c>
      <c r="M202" s="368" t="str">
        <f>IF(Tableau6[[#This Row],[Essence (nom latin)]]="","",IF(Tableau6[[#This Row],[Type]]=Liste_especes!$C$2,0,'I. Données projet'!Y262*RE_arbustes!$B$2/1000))</f>
        <v/>
      </c>
      <c r="N202" s="368" t="str">
        <f>IF(Tableau6[[#This Row],[Essence (nom latin)]]="","",IF(Tableau6[[#This Row],[Type]]=Liste_especes!$C$2,0,'I. Données projet'!Z262*RE_arbustes!$B$2/1000))</f>
        <v/>
      </c>
      <c r="O202" s="368" t="str">
        <f>IF(Tableau6[[#This Row],[Essence (nom latin)]]="","",SUM(Tableau6[[#This Row],[REarbuste0 audit (tCO2)]:[REarbuste2 audit (tCO2)]]))</f>
        <v/>
      </c>
      <c r="P202" s="368" t="str">
        <f>IF(Tableau6[[#This Row],[Essence (nom latin)]]="","",Tableau6[[#This Row],[REarbuste1 audit (tCO2)]]*0.25)</f>
        <v/>
      </c>
      <c r="Q202" s="375" t="str">
        <f>IF(Tableau6[[#This Row],[Essence (nom latin)]]="","",Tableau6[[#This Row],[REarbuste2 audit (tCO2)]]*0.5)</f>
        <v/>
      </c>
    </row>
    <row r="203" spans="1:17">
      <c r="A203" s="338" t="str">
        <f>IF('I. Données projet'!O263=0,"",'I. Données projet'!O263)</f>
        <v/>
      </c>
      <c r="B203" s="339" t="str">
        <f>IF('I. Données projet'!P263="","",'I. Données projet'!P263)</f>
        <v/>
      </c>
      <c r="C203" s="339" t="str">
        <f>IF('I. Données projet'!Q263="","",'I. Données projet'!Q263)</f>
        <v/>
      </c>
      <c r="D203" s="339" t="str">
        <f>IF('I. Données projet'!R263="","",'I. Données projet'!R263)</f>
        <v/>
      </c>
      <c r="E203" s="374" t="str">
        <f>IF(Tableau6[[#This Row],[Essence (nom latin)]]="","",IF(Tableau6[[#This Row],[Type]]=Liste_especes!$C$2,0,'I. Données projet'!S263*RE_arbustes!$B$2/1000))</f>
        <v/>
      </c>
      <c r="F203" s="374" t="str">
        <f>IF(Tableau6[[#This Row],[Essence (nom latin)]]="","",IF(Tableau6[[#This Row],[Type]]=Liste_especes!$C$2,0,'I. Données projet'!T263*RE_arbustes!$B$2/1000))</f>
        <v/>
      </c>
      <c r="G203" s="374" t="str">
        <f>IF(Tableau6[[#This Row],[Essence (nom latin)]]="","",IF(Tableau6[[#This Row],[Type]]=Liste_especes!$C$2,0,'I. Données projet'!U263*RE_arbustes!$B$2/1000))</f>
        <v/>
      </c>
      <c r="H203" s="374" t="str">
        <f>IF(Tableau6[[#This Row],[Essence (nom latin)]]="","",SUM(Tableau6[[#This Row],[REarbuste0 (tCO2)]:[REarbuste2 (tCO2)]]))</f>
        <v/>
      </c>
      <c r="I203" s="374" t="str">
        <f>IF(Tableau6[[#This Row],[Essence (nom latin)]]="","",Tableau6[[#This Row],[REarbuste1 (tCO2)]]*0.25)</f>
        <v/>
      </c>
      <c r="J203" s="377" t="str">
        <f>IF(Tableau6[[#This Row],[Essence (nom latin)]]="","",Tableau6[[#This Row],[REarbuste2 (tCO2)]]*0.5)</f>
        <v/>
      </c>
      <c r="K203" s="378" t="str">
        <f>IF('I. Données projet'!W263=0,"",'I. Données projet'!W263)</f>
        <v/>
      </c>
      <c r="L203" s="368" t="str">
        <f>IF(Tableau6[[#This Row],[Essence (nom latin)]]="","",IF(Tableau6[[#This Row],[Type]]=Liste_especes!$C$2,0,'I. Données projet'!X263*RE_arbustes!$B$2/1000))</f>
        <v/>
      </c>
      <c r="M203" s="368" t="str">
        <f>IF(Tableau6[[#This Row],[Essence (nom latin)]]="","",IF(Tableau6[[#This Row],[Type]]=Liste_especes!$C$2,0,'I. Données projet'!Y263*RE_arbustes!$B$2/1000))</f>
        <v/>
      </c>
      <c r="N203" s="368" t="str">
        <f>IF(Tableau6[[#This Row],[Essence (nom latin)]]="","",IF(Tableau6[[#This Row],[Type]]=Liste_especes!$C$2,0,'I. Données projet'!Z263*RE_arbustes!$B$2/1000))</f>
        <v/>
      </c>
      <c r="O203" s="368" t="str">
        <f>IF(Tableau6[[#This Row],[Essence (nom latin)]]="","",SUM(Tableau6[[#This Row],[REarbuste0 audit (tCO2)]:[REarbuste2 audit (tCO2)]]))</f>
        <v/>
      </c>
      <c r="P203" s="368" t="str">
        <f>IF(Tableau6[[#This Row],[Essence (nom latin)]]="","",Tableau6[[#This Row],[REarbuste1 audit (tCO2)]]*0.25)</f>
        <v/>
      </c>
      <c r="Q203" s="375" t="str">
        <f>IF(Tableau6[[#This Row],[Essence (nom latin)]]="","",Tableau6[[#This Row],[REarbuste2 audit (tCO2)]]*0.5)</f>
        <v/>
      </c>
    </row>
    <row r="204" spans="1:17">
      <c r="A204" s="338" t="str">
        <f>IF('I. Données projet'!O264=0,"",'I. Données projet'!O264)</f>
        <v/>
      </c>
      <c r="B204" s="339" t="str">
        <f>IF('I. Données projet'!P264="","",'I. Données projet'!P264)</f>
        <v/>
      </c>
      <c r="C204" s="339" t="str">
        <f>IF('I. Données projet'!Q264="","",'I. Données projet'!Q264)</f>
        <v/>
      </c>
      <c r="D204" s="339" t="str">
        <f>IF('I. Données projet'!R264="","",'I. Données projet'!R264)</f>
        <v/>
      </c>
      <c r="E204" s="374" t="str">
        <f>IF(Tableau6[[#This Row],[Essence (nom latin)]]="","",IF(Tableau6[[#This Row],[Type]]=Liste_especes!$C$2,0,'I. Données projet'!S264*RE_arbustes!$B$2/1000))</f>
        <v/>
      </c>
      <c r="F204" s="374" t="str">
        <f>IF(Tableau6[[#This Row],[Essence (nom latin)]]="","",IF(Tableau6[[#This Row],[Type]]=Liste_especes!$C$2,0,'I. Données projet'!T264*RE_arbustes!$B$2/1000))</f>
        <v/>
      </c>
      <c r="G204" s="374" t="str">
        <f>IF(Tableau6[[#This Row],[Essence (nom latin)]]="","",IF(Tableau6[[#This Row],[Type]]=Liste_especes!$C$2,0,'I. Données projet'!U264*RE_arbustes!$B$2/1000))</f>
        <v/>
      </c>
      <c r="H204" s="374" t="str">
        <f>IF(Tableau6[[#This Row],[Essence (nom latin)]]="","",SUM(Tableau6[[#This Row],[REarbuste0 (tCO2)]:[REarbuste2 (tCO2)]]))</f>
        <v/>
      </c>
      <c r="I204" s="374" t="str">
        <f>IF(Tableau6[[#This Row],[Essence (nom latin)]]="","",Tableau6[[#This Row],[REarbuste1 (tCO2)]]*0.25)</f>
        <v/>
      </c>
      <c r="J204" s="377" t="str">
        <f>IF(Tableau6[[#This Row],[Essence (nom latin)]]="","",Tableau6[[#This Row],[REarbuste2 (tCO2)]]*0.5)</f>
        <v/>
      </c>
      <c r="K204" s="378" t="str">
        <f>IF('I. Données projet'!W264=0,"",'I. Données projet'!W264)</f>
        <v/>
      </c>
      <c r="L204" s="368" t="str">
        <f>IF(Tableau6[[#This Row],[Essence (nom latin)]]="","",IF(Tableau6[[#This Row],[Type]]=Liste_especes!$C$2,0,'I. Données projet'!X264*RE_arbustes!$B$2/1000))</f>
        <v/>
      </c>
      <c r="M204" s="368" t="str">
        <f>IF(Tableau6[[#This Row],[Essence (nom latin)]]="","",IF(Tableau6[[#This Row],[Type]]=Liste_especes!$C$2,0,'I. Données projet'!Y264*RE_arbustes!$B$2/1000))</f>
        <v/>
      </c>
      <c r="N204" s="368" t="str">
        <f>IF(Tableau6[[#This Row],[Essence (nom latin)]]="","",IF(Tableau6[[#This Row],[Type]]=Liste_especes!$C$2,0,'I. Données projet'!Z264*RE_arbustes!$B$2/1000))</f>
        <v/>
      </c>
      <c r="O204" s="368" t="str">
        <f>IF(Tableau6[[#This Row],[Essence (nom latin)]]="","",SUM(Tableau6[[#This Row],[REarbuste0 audit (tCO2)]:[REarbuste2 audit (tCO2)]]))</f>
        <v/>
      </c>
      <c r="P204" s="368" t="str">
        <f>IF(Tableau6[[#This Row],[Essence (nom latin)]]="","",Tableau6[[#This Row],[REarbuste1 audit (tCO2)]]*0.25)</f>
        <v/>
      </c>
      <c r="Q204" s="375" t="str">
        <f>IF(Tableau6[[#This Row],[Essence (nom latin)]]="","",Tableau6[[#This Row],[REarbuste2 audit (tCO2)]]*0.5)</f>
        <v/>
      </c>
    </row>
    <row r="205" spans="1:17">
      <c r="A205" s="338" t="str">
        <f>IF('I. Données projet'!O265=0,"",'I. Données projet'!O265)</f>
        <v/>
      </c>
      <c r="B205" s="339" t="str">
        <f>IF('I. Données projet'!P265="","",'I. Données projet'!P265)</f>
        <v/>
      </c>
      <c r="C205" s="339" t="str">
        <f>IF('I. Données projet'!Q265="","",'I. Données projet'!Q265)</f>
        <v/>
      </c>
      <c r="D205" s="339" t="str">
        <f>IF('I. Données projet'!R265="","",'I. Données projet'!R265)</f>
        <v/>
      </c>
      <c r="E205" s="374" t="str">
        <f>IF(Tableau6[[#This Row],[Essence (nom latin)]]="","",IF(Tableau6[[#This Row],[Type]]=Liste_especes!$C$2,0,'I. Données projet'!S265*RE_arbustes!$B$2/1000))</f>
        <v/>
      </c>
      <c r="F205" s="374" t="str">
        <f>IF(Tableau6[[#This Row],[Essence (nom latin)]]="","",IF(Tableau6[[#This Row],[Type]]=Liste_especes!$C$2,0,'I. Données projet'!T265*RE_arbustes!$B$2/1000))</f>
        <v/>
      </c>
      <c r="G205" s="374" t="str">
        <f>IF(Tableau6[[#This Row],[Essence (nom latin)]]="","",IF(Tableau6[[#This Row],[Type]]=Liste_especes!$C$2,0,'I. Données projet'!U265*RE_arbustes!$B$2/1000))</f>
        <v/>
      </c>
      <c r="H205" s="374" t="str">
        <f>IF(Tableau6[[#This Row],[Essence (nom latin)]]="","",SUM(Tableau6[[#This Row],[REarbuste0 (tCO2)]:[REarbuste2 (tCO2)]]))</f>
        <v/>
      </c>
      <c r="I205" s="374" t="str">
        <f>IF(Tableau6[[#This Row],[Essence (nom latin)]]="","",Tableau6[[#This Row],[REarbuste1 (tCO2)]]*0.25)</f>
        <v/>
      </c>
      <c r="J205" s="377" t="str">
        <f>IF(Tableau6[[#This Row],[Essence (nom latin)]]="","",Tableau6[[#This Row],[REarbuste2 (tCO2)]]*0.5)</f>
        <v/>
      </c>
      <c r="K205" s="378" t="str">
        <f>IF('I. Données projet'!W265=0,"",'I. Données projet'!W265)</f>
        <v/>
      </c>
      <c r="L205" s="368" t="str">
        <f>IF(Tableau6[[#This Row],[Essence (nom latin)]]="","",IF(Tableau6[[#This Row],[Type]]=Liste_especes!$C$2,0,'I. Données projet'!X265*RE_arbustes!$B$2/1000))</f>
        <v/>
      </c>
      <c r="M205" s="368" t="str">
        <f>IF(Tableau6[[#This Row],[Essence (nom latin)]]="","",IF(Tableau6[[#This Row],[Type]]=Liste_especes!$C$2,0,'I. Données projet'!Y265*RE_arbustes!$B$2/1000))</f>
        <v/>
      </c>
      <c r="N205" s="368" t="str">
        <f>IF(Tableau6[[#This Row],[Essence (nom latin)]]="","",IF(Tableau6[[#This Row],[Type]]=Liste_especes!$C$2,0,'I. Données projet'!Z265*RE_arbustes!$B$2/1000))</f>
        <v/>
      </c>
      <c r="O205" s="368" t="str">
        <f>IF(Tableau6[[#This Row],[Essence (nom latin)]]="","",SUM(Tableau6[[#This Row],[REarbuste0 audit (tCO2)]:[REarbuste2 audit (tCO2)]]))</f>
        <v/>
      </c>
      <c r="P205" s="368" t="str">
        <f>IF(Tableau6[[#This Row],[Essence (nom latin)]]="","",Tableau6[[#This Row],[REarbuste1 audit (tCO2)]]*0.25)</f>
        <v/>
      </c>
      <c r="Q205" s="375" t="str">
        <f>IF(Tableau6[[#This Row],[Essence (nom latin)]]="","",Tableau6[[#This Row],[REarbuste2 audit (tCO2)]]*0.5)</f>
        <v/>
      </c>
    </row>
    <row r="206" spans="1:17">
      <c r="A206" s="338" t="str">
        <f>IF('I. Données projet'!O266=0,"",'I. Données projet'!O266)</f>
        <v/>
      </c>
      <c r="B206" s="339" t="str">
        <f>IF('I. Données projet'!P266="","",'I. Données projet'!P266)</f>
        <v/>
      </c>
      <c r="C206" s="339" t="str">
        <f>IF('I. Données projet'!Q266="","",'I. Données projet'!Q266)</f>
        <v/>
      </c>
      <c r="D206" s="339" t="str">
        <f>IF('I. Données projet'!R266="","",'I. Données projet'!R266)</f>
        <v/>
      </c>
      <c r="E206" s="374" t="str">
        <f>IF(Tableau6[[#This Row],[Essence (nom latin)]]="","",IF(Tableau6[[#This Row],[Type]]=Liste_especes!$C$2,0,'I. Données projet'!S266*RE_arbustes!$B$2/1000))</f>
        <v/>
      </c>
      <c r="F206" s="374" t="str">
        <f>IF(Tableau6[[#This Row],[Essence (nom latin)]]="","",IF(Tableau6[[#This Row],[Type]]=Liste_especes!$C$2,0,'I. Données projet'!T266*RE_arbustes!$B$2/1000))</f>
        <v/>
      </c>
      <c r="G206" s="374" t="str">
        <f>IF(Tableau6[[#This Row],[Essence (nom latin)]]="","",IF(Tableau6[[#This Row],[Type]]=Liste_especes!$C$2,0,'I. Données projet'!U266*RE_arbustes!$B$2/1000))</f>
        <v/>
      </c>
      <c r="H206" s="374" t="str">
        <f>IF(Tableau6[[#This Row],[Essence (nom latin)]]="","",SUM(Tableau6[[#This Row],[REarbuste0 (tCO2)]:[REarbuste2 (tCO2)]]))</f>
        <v/>
      </c>
      <c r="I206" s="374" t="str">
        <f>IF(Tableau6[[#This Row],[Essence (nom latin)]]="","",Tableau6[[#This Row],[REarbuste1 (tCO2)]]*0.25)</f>
        <v/>
      </c>
      <c r="J206" s="377" t="str">
        <f>IF(Tableau6[[#This Row],[Essence (nom latin)]]="","",Tableau6[[#This Row],[REarbuste2 (tCO2)]]*0.5)</f>
        <v/>
      </c>
      <c r="K206" s="378" t="str">
        <f>IF('I. Données projet'!W266=0,"",'I. Données projet'!W266)</f>
        <v/>
      </c>
      <c r="L206" s="368" t="str">
        <f>IF(Tableau6[[#This Row],[Essence (nom latin)]]="","",IF(Tableau6[[#This Row],[Type]]=Liste_especes!$C$2,0,'I. Données projet'!X266*RE_arbustes!$B$2/1000))</f>
        <v/>
      </c>
      <c r="M206" s="368" t="str">
        <f>IF(Tableau6[[#This Row],[Essence (nom latin)]]="","",IF(Tableau6[[#This Row],[Type]]=Liste_especes!$C$2,0,'I. Données projet'!Y266*RE_arbustes!$B$2/1000))</f>
        <v/>
      </c>
      <c r="N206" s="368" t="str">
        <f>IF(Tableau6[[#This Row],[Essence (nom latin)]]="","",IF(Tableau6[[#This Row],[Type]]=Liste_especes!$C$2,0,'I. Données projet'!Z266*RE_arbustes!$B$2/1000))</f>
        <v/>
      </c>
      <c r="O206" s="368" t="str">
        <f>IF(Tableau6[[#This Row],[Essence (nom latin)]]="","",SUM(Tableau6[[#This Row],[REarbuste0 audit (tCO2)]:[REarbuste2 audit (tCO2)]]))</f>
        <v/>
      </c>
      <c r="P206" s="368" t="str">
        <f>IF(Tableau6[[#This Row],[Essence (nom latin)]]="","",Tableau6[[#This Row],[REarbuste1 audit (tCO2)]]*0.25)</f>
        <v/>
      </c>
      <c r="Q206" s="375" t="str">
        <f>IF(Tableau6[[#This Row],[Essence (nom latin)]]="","",Tableau6[[#This Row],[REarbuste2 audit (tCO2)]]*0.5)</f>
        <v/>
      </c>
    </row>
    <row r="207" spans="1:17">
      <c r="A207" s="338" t="str">
        <f>IF('I. Données projet'!O267=0,"",'I. Données projet'!O267)</f>
        <v/>
      </c>
      <c r="B207" s="339" t="str">
        <f>IF('I. Données projet'!P267="","",'I. Données projet'!P267)</f>
        <v/>
      </c>
      <c r="C207" s="339" t="str">
        <f>IF('I. Données projet'!Q267="","",'I. Données projet'!Q267)</f>
        <v/>
      </c>
      <c r="D207" s="339" t="str">
        <f>IF('I. Données projet'!R267="","",'I. Données projet'!R267)</f>
        <v/>
      </c>
      <c r="E207" s="374" t="str">
        <f>IF(Tableau6[[#This Row],[Essence (nom latin)]]="","",IF(Tableau6[[#This Row],[Type]]=Liste_especes!$C$2,0,'I. Données projet'!S267*RE_arbustes!$B$2/1000))</f>
        <v/>
      </c>
      <c r="F207" s="374" t="str">
        <f>IF(Tableau6[[#This Row],[Essence (nom latin)]]="","",IF(Tableau6[[#This Row],[Type]]=Liste_especes!$C$2,0,'I. Données projet'!T267*RE_arbustes!$B$2/1000))</f>
        <v/>
      </c>
      <c r="G207" s="374" t="str">
        <f>IF(Tableau6[[#This Row],[Essence (nom latin)]]="","",IF(Tableau6[[#This Row],[Type]]=Liste_especes!$C$2,0,'I. Données projet'!U267*RE_arbustes!$B$2/1000))</f>
        <v/>
      </c>
      <c r="H207" s="374" t="str">
        <f>IF(Tableau6[[#This Row],[Essence (nom latin)]]="","",SUM(Tableau6[[#This Row],[REarbuste0 (tCO2)]:[REarbuste2 (tCO2)]]))</f>
        <v/>
      </c>
      <c r="I207" s="374" t="str">
        <f>IF(Tableau6[[#This Row],[Essence (nom latin)]]="","",Tableau6[[#This Row],[REarbuste1 (tCO2)]]*0.25)</f>
        <v/>
      </c>
      <c r="J207" s="377" t="str">
        <f>IF(Tableau6[[#This Row],[Essence (nom latin)]]="","",Tableau6[[#This Row],[REarbuste2 (tCO2)]]*0.5)</f>
        <v/>
      </c>
      <c r="K207" s="378" t="str">
        <f>IF('I. Données projet'!W267=0,"",'I. Données projet'!W267)</f>
        <v/>
      </c>
      <c r="L207" s="368" t="str">
        <f>IF(Tableau6[[#This Row],[Essence (nom latin)]]="","",IF(Tableau6[[#This Row],[Type]]=Liste_especes!$C$2,0,'I. Données projet'!X267*RE_arbustes!$B$2/1000))</f>
        <v/>
      </c>
      <c r="M207" s="368" t="str">
        <f>IF(Tableau6[[#This Row],[Essence (nom latin)]]="","",IF(Tableau6[[#This Row],[Type]]=Liste_especes!$C$2,0,'I. Données projet'!Y267*RE_arbustes!$B$2/1000))</f>
        <v/>
      </c>
      <c r="N207" s="368" t="str">
        <f>IF(Tableau6[[#This Row],[Essence (nom latin)]]="","",IF(Tableau6[[#This Row],[Type]]=Liste_especes!$C$2,0,'I. Données projet'!Z267*RE_arbustes!$B$2/1000))</f>
        <v/>
      </c>
      <c r="O207" s="368" t="str">
        <f>IF(Tableau6[[#This Row],[Essence (nom latin)]]="","",SUM(Tableau6[[#This Row],[REarbuste0 audit (tCO2)]:[REarbuste2 audit (tCO2)]]))</f>
        <v/>
      </c>
      <c r="P207" s="368" t="str">
        <f>IF(Tableau6[[#This Row],[Essence (nom latin)]]="","",Tableau6[[#This Row],[REarbuste1 audit (tCO2)]]*0.25)</f>
        <v/>
      </c>
      <c r="Q207" s="375" t="str">
        <f>IF(Tableau6[[#This Row],[Essence (nom latin)]]="","",Tableau6[[#This Row],[REarbuste2 audit (tCO2)]]*0.5)</f>
        <v/>
      </c>
    </row>
    <row r="208" spans="1:17">
      <c r="A208" s="338" t="str">
        <f>IF('I. Données projet'!O268=0,"",'I. Données projet'!O268)</f>
        <v/>
      </c>
      <c r="B208" s="339" t="str">
        <f>IF('I. Données projet'!P268="","",'I. Données projet'!P268)</f>
        <v/>
      </c>
      <c r="C208" s="339" t="str">
        <f>IF('I. Données projet'!Q268="","",'I. Données projet'!Q268)</f>
        <v/>
      </c>
      <c r="D208" s="339" t="str">
        <f>IF('I. Données projet'!R268="","",'I. Données projet'!R268)</f>
        <v/>
      </c>
      <c r="E208" s="374" t="str">
        <f>IF(Tableau6[[#This Row],[Essence (nom latin)]]="","",IF(Tableau6[[#This Row],[Type]]=Liste_especes!$C$2,0,'I. Données projet'!S268*RE_arbustes!$B$2/1000))</f>
        <v/>
      </c>
      <c r="F208" s="374" t="str">
        <f>IF(Tableau6[[#This Row],[Essence (nom latin)]]="","",IF(Tableau6[[#This Row],[Type]]=Liste_especes!$C$2,0,'I. Données projet'!T268*RE_arbustes!$B$2/1000))</f>
        <v/>
      </c>
      <c r="G208" s="374" t="str">
        <f>IF(Tableau6[[#This Row],[Essence (nom latin)]]="","",IF(Tableau6[[#This Row],[Type]]=Liste_especes!$C$2,0,'I. Données projet'!U268*RE_arbustes!$B$2/1000))</f>
        <v/>
      </c>
      <c r="H208" s="374" t="str">
        <f>IF(Tableau6[[#This Row],[Essence (nom latin)]]="","",SUM(Tableau6[[#This Row],[REarbuste0 (tCO2)]:[REarbuste2 (tCO2)]]))</f>
        <v/>
      </c>
      <c r="I208" s="374" t="str">
        <f>IF(Tableau6[[#This Row],[Essence (nom latin)]]="","",Tableau6[[#This Row],[REarbuste1 (tCO2)]]*0.25)</f>
        <v/>
      </c>
      <c r="J208" s="377" t="str">
        <f>IF(Tableau6[[#This Row],[Essence (nom latin)]]="","",Tableau6[[#This Row],[REarbuste2 (tCO2)]]*0.5)</f>
        <v/>
      </c>
      <c r="K208" s="378" t="str">
        <f>IF('I. Données projet'!W268=0,"",'I. Données projet'!W268)</f>
        <v/>
      </c>
      <c r="L208" s="368" t="str">
        <f>IF(Tableau6[[#This Row],[Essence (nom latin)]]="","",IF(Tableau6[[#This Row],[Type]]=Liste_especes!$C$2,0,'I. Données projet'!X268*RE_arbustes!$B$2/1000))</f>
        <v/>
      </c>
      <c r="M208" s="368" t="str">
        <f>IF(Tableau6[[#This Row],[Essence (nom latin)]]="","",IF(Tableau6[[#This Row],[Type]]=Liste_especes!$C$2,0,'I. Données projet'!Y268*RE_arbustes!$B$2/1000))</f>
        <v/>
      </c>
      <c r="N208" s="368" t="str">
        <f>IF(Tableau6[[#This Row],[Essence (nom latin)]]="","",IF(Tableau6[[#This Row],[Type]]=Liste_especes!$C$2,0,'I. Données projet'!Z268*RE_arbustes!$B$2/1000))</f>
        <v/>
      </c>
      <c r="O208" s="368" t="str">
        <f>IF(Tableau6[[#This Row],[Essence (nom latin)]]="","",SUM(Tableau6[[#This Row],[REarbuste0 audit (tCO2)]:[REarbuste2 audit (tCO2)]]))</f>
        <v/>
      </c>
      <c r="P208" s="368" t="str">
        <f>IF(Tableau6[[#This Row],[Essence (nom latin)]]="","",Tableau6[[#This Row],[REarbuste1 audit (tCO2)]]*0.25)</f>
        <v/>
      </c>
      <c r="Q208" s="375" t="str">
        <f>IF(Tableau6[[#This Row],[Essence (nom latin)]]="","",Tableau6[[#This Row],[REarbuste2 audit (tCO2)]]*0.5)</f>
        <v/>
      </c>
    </row>
    <row r="209" spans="1:17">
      <c r="A209" s="338" t="str">
        <f>IF('I. Données projet'!O269=0,"",'I. Données projet'!O269)</f>
        <v/>
      </c>
      <c r="B209" s="339" t="str">
        <f>IF('I. Données projet'!P269="","",'I. Données projet'!P269)</f>
        <v/>
      </c>
      <c r="C209" s="339" t="str">
        <f>IF('I. Données projet'!Q269="","",'I. Données projet'!Q269)</f>
        <v/>
      </c>
      <c r="D209" s="339" t="str">
        <f>IF('I. Données projet'!R269="","",'I. Données projet'!R269)</f>
        <v/>
      </c>
      <c r="E209" s="374" t="str">
        <f>IF(Tableau6[[#This Row],[Essence (nom latin)]]="","",IF(Tableau6[[#This Row],[Type]]=Liste_especes!$C$2,0,'I. Données projet'!S269*RE_arbustes!$B$2/1000))</f>
        <v/>
      </c>
      <c r="F209" s="374" t="str">
        <f>IF(Tableau6[[#This Row],[Essence (nom latin)]]="","",IF(Tableau6[[#This Row],[Type]]=Liste_especes!$C$2,0,'I. Données projet'!T269*RE_arbustes!$B$2/1000))</f>
        <v/>
      </c>
      <c r="G209" s="374" t="str">
        <f>IF(Tableau6[[#This Row],[Essence (nom latin)]]="","",IF(Tableau6[[#This Row],[Type]]=Liste_especes!$C$2,0,'I. Données projet'!U269*RE_arbustes!$B$2/1000))</f>
        <v/>
      </c>
      <c r="H209" s="374" t="str">
        <f>IF(Tableau6[[#This Row],[Essence (nom latin)]]="","",SUM(Tableau6[[#This Row],[REarbuste0 (tCO2)]:[REarbuste2 (tCO2)]]))</f>
        <v/>
      </c>
      <c r="I209" s="374" t="str">
        <f>IF(Tableau6[[#This Row],[Essence (nom latin)]]="","",Tableau6[[#This Row],[REarbuste1 (tCO2)]]*0.25)</f>
        <v/>
      </c>
      <c r="J209" s="377" t="str">
        <f>IF(Tableau6[[#This Row],[Essence (nom latin)]]="","",Tableau6[[#This Row],[REarbuste2 (tCO2)]]*0.5)</f>
        <v/>
      </c>
      <c r="K209" s="378" t="str">
        <f>IF('I. Données projet'!W269=0,"",'I. Données projet'!W269)</f>
        <v/>
      </c>
      <c r="L209" s="368" t="str">
        <f>IF(Tableau6[[#This Row],[Essence (nom latin)]]="","",IF(Tableau6[[#This Row],[Type]]=Liste_especes!$C$2,0,'I. Données projet'!X269*RE_arbustes!$B$2/1000))</f>
        <v/>
      </c>
      <c r="M209" s="368" t="str">
        <f>IF(Tableau6[[#This Row],[Essence (nom latin)]]="","",IF(Tableau6[[#This Row],[Type]]=Liste_especes!$C$2,0,'I. Données projet'!Y269*RE_arbustes!$B$2/1000))</f>
        <v/>
      </c>
      <c r="N209" s="368" t="str">
        <f>IF(Tableau6[[#This Row],[Essence (nom latin)]]="","",IF(Tableau6[[#This Row],[Type]]=Liste_especes!$C$2,0,'I. Données projet'!Z269*RE_arbustes!$B$2/1000))</f>
        <v/>
      </c>
      <c r="O209" s="368" t="str">
        <f>IF(Tableau6[[#This Row],[Essence (nom latin)]]="","",SUM(Tableau6[[#This Row],[REarbuste0 audit (tCO2)]:[REarbuste2 audit (tCO2)]]))</f>
        <v/>
      </c>
      <c r="P209" s="368" t="str">
        <f>IF(Tableau6[[#This Row],[Essence (nom latin)]]="","",Tableau6[[#This Row],[REarbuste1 audit (tCO2)]]*0.25)</f>
        <v/>
      </c>
      <c r="Q209" s="375" t="str">
        <f>IF(Tableau6[[#This Row],[Essence (nom latin)]]="","",Tableau6[[#This Row],[REarbuste2 audit (tCO2)]]*0.5)</f>
        <v/>
      </c>
    </row>
    <row r="210" spans="1:17">
      <c r="A210" s="338" t="str">
        <f>IF('I. Données projet'!O270=0,"",'I. Données projet'!O270)</f>
        <v/>
      </c>
      <c r="B210" s="339" t="str">
        <f>IF('I. Données projet'!P270="","",'I. Données projet'!P270)</f>
        <v/>
      </c>
      <c r="C210" s="339" t="str">
        <f>IF('I. Données projet'!Q270="","",'I. Données projet'!Q270)</f>
        <v/>
      </c>
      <c r="D210" s="339" t="str">
        <f>IF('I. Données projet'!R270="","",'I. Données projet'!R270)</f>
        <v/>
      </c>
      <c r="E210" s="374" t="str">
        <f>IF(Tableau6[[#This Row],[Essence (nom latin)]]="","",IF(Tableau6[[#This Row],[Type]]=Liste_especes!$C$2,0,'I. Données projet'!S270*RE_arbustes!$B$2/1000))</f>
        <v/>
      </c>
      <c r="F210" s="374" t="str">
        <f>IF(Tableau6[[#This Row],[Essence (nom latin)]]="","",IF(Tableau6[[#This Row],[Type]]=Liste_especes!$C$2,0,'I. Données projet'!T270*RE_arbustes!$B$2/1000))</f>
        <v/>
      </c>
      <c r="G210" s="374" t="str">
        <f>IF(Tableau6[[#This Row],[Essence (nom latin)]]="","",IF(Tableau6[[#This Row],[Type]]=Liste_especes!$C$2,0,'I. Données projet'!U270*RE_arbustes!$B$2/1000))</f>
        <v/>
      </c>
      <c r="H210" s="374" t="str">
        <f>IF(Tableau6[[#This Row],[Essence (nom latin)]]="","",SUM(Tableau6[[#This Row],[REarbuste0 (tCO2)]:[REarbuste2 (tCO2)]]))</f>
        <v/>
      </c>
      <c r="I210" s="374" t="str">
        <f>IF(Tableau6[[#This Row],[Essence (nom latin)]]="","",Tableau6[[#This Row],[REarbuste1 (tCO2)]]*0.25)</f>
        <v/>
      </c>
      <c r="J210" s="377" t="str">
        <f>IF(Tableau6[[#This Row],[Essence (nom latin)]]="","",Tableau6[[#This Row],[REarbuste2 (tCO2)]]*0.5)</f>
        <v/>
      </c>
      <c r="K210" s="378" t="str">
        <f>IF('I. Données projet'!W270=0,"",'I. Données projet'!W270)</f>
        <v/>
      </c>
      <c r="L210" s="368" t="str">
        <f>IF(Tableau6[[#This Row],[Essence (nom latin)]]="","",IF(Tableau6[[#This Row],[Type]]=Liste_especes!$C$2,0,'I. Données projet'!X270*RE_arbustes!$B$2/1000))</f>
        <v/>
      </c>
      <c r="M210" s="368" t="str">
        <f>IF(Tableau6[[#This Row],[Essence (nom latin)]]="","",IF(Tableau6[[#This Row],[Type]]=Liste_especes!$C$2,0,'I. Données projet'!Y270*RE_arbustes!$B$2/1000))</f>
        <v/>
      </c>
      <c r="N210" s="368" t="str">
        <f>IF(Tableau6[[#This Row],[Essence (nom latin)]]="","",IF(Tableau6[[#This Row],[Type]]=Liste_especes!$C$2,0,'I. Données projet'!Z270*RE_arbustes!$B$2/1000))</f>
        <v/>
      </c>
      <c r="O210" s="368" t="str">
        <f>IF(Tableau6[[#This Row],[Essence (nom latin)]]="","",SUM(Tableau6[[#This Row],[REarbuste0 audit (tCO2)]:[REarbuste2 audit (tCO2)]]))</f>
        <v/>
      </c>
      <c r="P210" s="368" t="str">
        <f>IF(Tableau6[[#This Row],[Essence (nom latin)]]="","",Tableau6[[#This Row],[REarbuste1 audit (tCO2)]]*0.25)</f>
        <v/>
      </c>
      <c r="Q210" s="375" t="str">
        <f>IF(Tableau6[[#This Row],[Essence (nom latin)]]="","",Tableau6[[#This Row],[REarbuste2 audit (tCO2)]]*0.5)</f>
        <v/>
      </c>
    </row>
    <row r="211" spans="1:17">
      <c r="A211" s="338" t="str">
        <f>IF('I. Données projet'!O271=0,"",'I. Données projet'!O271)</f>
        <v/>
      </c>
      <c r="B211" s="339" t="str">
        <f>IF('I. Données projet'!P271="","",'I. Données projet'!P271)</f>
        <v/>
      </c>
      <c r="C211" s="339" t="str">
        <f>IF('I. Données projet'!Q271="","",'I. Données projet'!Q271)</f>
        <v/>
      </c>
      <c r="D211" s="339" t="str">
        <f>IF('I. Données projet'!R271="","",'I. Données projet'!R271)</f>
        <v/>
      </c>
      <c r="E211" s="374" t="str">
        <f>IF(Tableau6[[#This Row],[Essence (nom latin)]]="","",IF(Tableau6[[#This Row],[Type]]=Liste_especes!$C$2,0,'I. Données projet'!S271*RE_arbustes!$B$2/1000))</f>
        <v/>
      </c>
      <c r="F211" s="374" t="str">
        <f>IF(Tableau6[[#This Row],[Essence (nom latin)]]="","",IF(Tableau6[[#This Row],[Type]]=Liste_especes!$C$2,0,'I. Données projet'!T271*RE_arbustes!$B$2/1000))</f>
        <v/>
      </c>
      <c r="G211" s="374" t="str">
        <f>IF(Tableau6[[#This Row],[Essence (nom latin)]]="","",IF(Tableau6[[#This Row],[Type]]=Liste_especes!$C$2,0,'I. Données projet'!U271*RE_arbustes!$B$2/1000))</f>
        <v/>
      </c>
      <c r="H211" s="374" t="str">
        <f>IF(Tableau6[[#This Row],[Essence (nom latin)]]="","",SUM(Tableau6[[#This Row],[REarbuste0 (tCO2)]:[REarbuste2 (tCO2)]]))</f>
        <v/>
      </c>
      <c r="I211" s="374" t="str">
        <f>IF(Tableau6[[#This Row],[Essence (nom latin)]]="","",Tableau6[[#This Row],[REarbuste1 (tCO2)]]*0.25)</f>
        <v/>
      </c>
      <c r="J211" s="377" t="str">
        <f>IF(Tableau6[[#This Row],[Essence (nom latin)]]="","",Tableau6[[#This Row],[REarbuste2 (tCO2)]]*0.5)</f>
        <v/>
      </c>
      <c r="K211" s="378" t="str">
        <f>IF('I. Données projet'!W271=0,"",'I. Données projet'!W271)</f>
        <v/>
      </c>
      <c r="L211" s="368" t="str">
        <f>IF(Tableau6[[#This Row],[Essence (nom latin)]]="","",IF(Tableau6[[#This Row],[Type]]=Liste_especes!$C$2,0,'I. Données projet'!X271*RE_arbustes!$B$2/1000))</f>
        <v/>
      </c>
      <c r="M211" s="368" t="str">
        <f>IF(Tableau6[[#This Row],[Essence (nom latin)]]="","",IF(Tableau6[[#This Row],[Type]]=Liste_especes!$C$2,0,'I. Données projet'!Y271*RE_arbustes!$B$2/1000))</f>
        <v/>
      </c>
      <c r="N211" s="368" t="str">
        <f>IF(Tableau6[[#This Row],[Essence (nom latin)]]="","",IF(Tableau6[[#This Row],[Type]]=Liste_especes!$C$2,0,'I. Données projet'!Z271*RE_arbustes!$B$2/1000))</f>
        <v/>
      </c>
      <c r="O211" s="368" t="str">
        <f>IF(Tableau6[[#This Row],[Essence (nom latin)]]="","",SUM(Tableau6[[#This Row],[REarbuste0 audit (tCO2)]:[REarbuste2 audit (tCO2)]]))</f>
        <v/>
      </c>
      <c r="P211" s="368" t="str">
        <f>IF(Tableau6[[#This Row],[Essence (nom latin)]]="","",Tableau6[[#This Row],[REarbuste1 audit (tCO2)]]*0.25)</f>
        <v/>
      </c>
      <c r="Q211" s="375" t="str">
        <f>IF(Tableau6[[#This Row],[Essence (nom latin)]]="","",Tableau6[[#This Row],[REarbuste2 audit (tCO2)]]*0.5)</f>
        <v/>
      </c>
    </row>
    <row r="212" spans="1:17">
      <c r="A212" s="338" t="str">
        <f>IF('I. Données projet'!O272=0,"",'I. Données projet'!O272)</f>
        <v/>
      </c>
      <c r="B212" s="339" t="str">
        <f>IF('I. Données projet'!P272="","",'I. Données projet'!P272)</f>
        <v/>
      </c>
      <c r="C212" s="339" t="str">
        <f>IF('I. Données projet'!Q272="","",'I. Données projet'!Q272)</f>
        <v/>
      </c>
      <c r="D212" s="339" t="str">
        <f>IF('I. Données projet'!R272="","",'I. Données projet'!R272)</f>
        <v/>
      </c>
      <c r="E212" s="374" t="str">
        <f>IF(Tableau6[[#This Row],[Essence (nom latin)]]="","",IF(Tableau6[[#This Row],[Type]]=Liste_especes!$C$2,0,'I. Données projet'!S272*RE_arbustes!$B$2/1000))</f>
        <v/>
      </c>
      <c r="F212" s="374" t="str">
        <f>IF(Tableau6[[#This Row],[Essence (nom latin)]]="","",IF(Tableau6[[#This Row],[Type]]=Liste_especes!$C$2,0,'I. Données projet'!T272*RE_arbustes!$B$2/1000))</f>
        <v/>
      </c>
      <c r="G212" s="374" t="str">
        <f>IF(Tableau6[[#This Row],[Essence (nom latin)]]="","",IF(Tableau6[[#This Row],[Type]]=Liste_especes!$C$2,0,'I. Données projet'!U272*RE_arbustes!$B$2/1000))</f>
        <v/>
      </c>
      <c r="H212" s="374" t="str">
        <f>IF(Tableau6[[#This Row],[Essence (nom latin)]]="","",SUM(Tableau6[[#This Row],[REarbuste0 (tCO2)]:[REarbuste2 (tCO2)]]))</f>
        <v/>
      </c>
      <c r="I212" s="374" t="str">
        <f>IF(Tableau6[[#This Row],[Essence (nom latin)]]="","",Tableau6[[#This Row],[REarbuste1 (tCO2)]]*0.25)</f>
        <v/>
      </c>
      <c r="J212" s="377" t="str">
        <f>IF(Tableau6[[#This Row],[Essence (nom latin)]]="","",Tableau6[[#This Row],[REarbuste2 (tCO2)]]*0.5)</f>
        <v/>
      </c>
      <c r="K212" s="378" t="str">
        <f>IF('I. Données projet'!W272=0,"",'I. Données projet'!W272)</f>
        <v/>
      </c>
      <c r="L212" s="368" t="str">
        <f>IF(Tableau6[[#This Row],[Essence (nom latin)]]="","",IF(Tableau6[[#This Row],[Type]]=Liste_especes!$C$2,0,'I. Données projet'!X272*RE_arbustes!$B$2/1000))</f>
        <v/>
      </c>
      <c r="M212" s="368" t="str">
        <f>IF(Tableau6[[#This Row],[Essence (nom latin)]]="","",IF(Tableau6[[#This Row],[Type]]=Liste_especes!$C$2,0,'I. Données projet'!Y272*RE_arbustes!$B$2/1000))</f>
        <v/>
      </c>
      <c r="N212" s="368" t="str">
        <f>IF(Tableau6[[#This Row],[Essence (nom latin)]]="","",IF(Tableau6[[#This Row],[Type]]=Liste_especes!$C$2,0,'I. Données projet'!Z272*RE_arbustes!$B$2/1000))</f>
        <v/>
      </c>
      <c r="O212" s="368" t="str">
        <f>IF(Tableau6[[#This Row],[Essence (nom latin)]]="","",SUM(Tableau6[[#This Row],[REarbuste0 audit (tCO2)]:[REarbuste2 audit (tCO2)]]))</f>
        <v/>
      </c>
      <c r="P212" s="368" t="str">
        <f>IF(Tableau6[[#This Row],[Essence (nom latin)]]="","",Tableau6[[#This Row],[REarbuste1 audit (tCO2)]]*0.25)</f>
        <v/>
      </c>
      <c r="Q212" s="375" t="str">
        <f>IF(Tableau6[[#This Row],[Essence (nom latin)]]="","",Tableau6[[#This Row],[REarbuste2 audit (tCO2)]]*0.5)</f>
        <v/>
      </c>
    </row>
    <row r="213" spans="1:17">
      <c r="A213" s="338" t="str">
        <f>IF('I. Données projet'!O273=0,"",'I. Données projet'!O273)</f>
        <v/>
      </c>
      <c r="B213" s="339" t="str">
        <f>IF('I. Données projet'!P273="","",'I. Données projet'!P273)</f>
        <v/>
      </c>
      <c r="C213" s="339" t="str">
        <f>IF('I. Données projet'!Q273="","",'I. Données projet'!Q273)</f>
        <v/>
      </c>
      <c r="D213" s="339" t="str">
        <f>IF('I. Données projet'!R273="","",'I. Données projet'!R273)</f>
        <v/>
      </c>
      <c r="E213" s="374" t="str">
        <f>IF(Tableau6[[#This Row],[Essence (nom latin)]]="","",IF(Tableau6[[#This Row],[Type]]=Liste_especes!$C$2,0,'I. Données projet'!S273*RE_arbustes!$B$2/1000))</f>
        <v/>
      </c>
      <c r="F213" s="374" t="str">
        <f>IF(Tableau6[[#This Row],[Essence (nom latin)]]="","",IF(Tableau6[[#This Row],[Type]]=Liste_especes!$C$2,0,'I. Données projet'!T273*RE_arbustes!$B$2/1000))</f>
        <v/>
      </c>
      <c r="G213" s="374" t="str">
        <f>IF(Tableau6[[#This Row],[Essence (nom latin)]]="","",IF(Tableau6[[#This Row],[Type]]=Liste_especes!$C$2,0,'I. Données projet'!U273*RE_arbustes!$B$2/1000))</f>
        <v/>
      </c>
      <c r="H213" s="374" t="str">
        <f>IF(Tableau6[[#This Row],[Essence (nom latin)]]="","",SUM(Tableau6[[#This Row],[REarbuste0 (tCO2)]:[REarbuste2 (tCO2)]]))</f>
        <v/>
      </c>
      <c r="I213" s="374" t="str">
        <f>IF(Tableau6[[#This Row],[Essence (nom latin)]]="","",Tableau6[[#This Row],[REarbuste1 (tCO2)]]*0.25)</f>
        <v/>
      </c>
      <c r="J213" s="377" t="str">
        <f>IF(Tableau6[[#This Row],[Essence (nom latin)]]="","",Tableau6[[#This Row],[REarbuste2 (tCO2)]]*0.5)</f>
        <v/>
      </c>
      <c r="K213" s="378" t="str">
        <f>IF('I. Données projet'!W273=0,"",'I. Données projet'!W273)</f>
        <v/>
      </c>
      <c r="L213" s="368" t="str">
        <f>IF(Tableau6[[#This Row],[Essence (nom latin)]]="","",IF(Tableau6[[#This Row],[Type]]=Liste_especes!$C$2,0,'I. Données projet'!X273*RE_arbustes!$B$2/1000))</f>
        <v/>
      </c>
      <c r="M213" s="368" t="str">
        <f>IF(Tableau6[[#This Row],[Essence (nom latin)]]="","",IF(Tableau6[[#This Row],[Type]]=Liste_especes!$C$2,0,'I. Données projet'!Y273*RE_arbustes!$B$2/1000))</f>
        <v/>
      </c>
      <c r="N213" s="368" t="str">
        <f>IF(Tableau6[[#This Row],[Essence (nom latin)]]="","",IF(Tableau6[[#This Row],[Type]]=Liste_especes!$C$2,0,'I. Données projet'!Z273*RE_arbustes!$B$2/1000))</f>
        <v/>
      </c>
      <c r="O213" s="368" t="str">
        <f>IF(Tableau6[[#This Row],[Essence (nom latin)]]="","",SUM(Tableau6[[#This Row],[REarbuste0 audit (tCO2)]:[REarbuste2 audit (tCO2)]]))</f>
        <v/>
      </c>
      <c r="P213" s="368" t="str">
        <f>IF(Tableau6[[#This Row],[Essence (nom latin)]]="","",Tableau6[[#This Row],[REarbuste1 audit (tCO2)]]*0.25)</f>
        <v/>
      </c>
      <c r="Q213" s="375" t="str">
        <f>IF(Tableau6[[#This Row],[Essence (nom latin)]]="","",Tableau6[[#This Row],[REarbuste2 audit (tCO2)]]*0.5)</f>
        <v/>
      </c>
    </row>
    <row r="214" spans="1:17">
      <c r="A214" s="338" t="str">
        <f>IF('I. Données projet'!O274=0,"",'I. Données projet'!O274)</f>
        <v/>
      </c>
      <c r="B214" s="339" t="str">
        <f>IF('I. Données projet'!P274="","",'I. Données projet'!P274)</f>
        <v/>
      </c>
      <c r="C214" s="339" t="str">
        <f>IF('I. Données projet'!Q274="","",'I. Données projet'!Q274)</f>
        <v/>
      </c>
      <c r="D214" s="339" t="str">
        <f>IF('I. Données projet'!R274="","",'I. Données projet'!R274)</f>
        <v/>
      </c>
      <c r="E214" s="374" t="str">
        <f>IF(Tableau6[[#This Row],[Essence (nom latin)]]="","",IF(Tableau6[[#This Row],[Type]]=Liste_especes!$C$2,0,'I. Données projet'!S274*RE_arbustes!$B$2/1000))</f>
        <v/>
      </c>
      <c r="F214" s="374" t="str">
        <f>IF(Tableau6[[#This Row],[Essence (nom latin)]]="","",IF(Tableau6[[#This Row],[Type]]=Liste_especes!$C$2,0,'I. Données projet'!T274*RE_arbustes!$B$2/1000))</f>
        <v/>
      </c>
      <c r="G214" s="374" t="str">
        <f>IF(Tableau6[[#This Row],[Essence (nom latin)]]="","",IF(Tableau6[[#This Row],[Type]]=Liste_especes!$C$2,0,'I. Données projet'!U274*RE_arbustes!$B$2/1000))</f>
        <v/>
      </c>
      <c r="H214" s="374" t="str">
        <f>IF(Tableau6[[#This Row],[Essence (nom latin)]]="","",SUM(Tableau6[[#This Row],[REarbuste0 (tCO2)]:[REarbuste2 (tCO2)]]))</f>
        <v/>
      </c>
      <c r="I214" s="374" t="str">
        <f>IF(Tableau6[[#This Row],[Essence (nom latin)]]="","",Tableau6[[#This Row],[REarbuste1 (tCO2)]]*0.25)</f>
        <v/>
      </c>
      <c r="J214" s="377" t="str">
        <f>IF(Tableau6[[#This Row],[Essence (nom latin)]]="","",Tableau6[[#This Row],[REarbuste2 (tCO2)]]*0.5)</f>
        <v/>
      </c>
      <c r="K214" s="378" t="str">
        <f>IF('I. Données projet'!W274=0,"",'I. Données projet'!W274)</f>
        <v/>
      </c>
      <c r="L214" s="368" t="str">
        <f>IF(Tableau6[[#This Row],[Essence (nom latin)]]="","",IF(Tableau6[[#This Row],[Type]]=Liste_especes!$C$2,0,'I. Données projet'!X274*RE_arbustes!$B$2/1000))</f>
        <v/>
      </c>
      <c r="M214" s="368" t="str">
        <f>IF(Tableau6[[#This Row],[Essence (nom latin)]]="","",IF(Tableau6[[#This Row],[Type]]=Liste_especes!$C$2,0,'I. Données projet'!Y274*RE_arbustes!$B$2/1000))</f>
        <v/>
      </c>
      <c r="N214" s="368" t="str">
        <f>IF(Tableau6[[#This Row],[Essence (nom latin)]]="","",IF(Tableau6[[#This Row],[Type]]=Liste_especes!$C$2,0,'I. Données projet'!Z274*RE_arbustes!$B$2/1000))</f>
        <v/>
      </c>
      <c r="O214" s="368" t="str">
        <f>IF(Tableau6[[#This Row],[Essence (nom latin)]]="","",SUM(Tableau6[[#This Row],[REarbuste0 audit (tCO2)]:[REarbuste2 audit (tCO2)]]))</f>
        <v/>
      </c>
      <c r="P214" s="368" t="str">
        <f>IF(Tableau6[[#This Row],[Essence (nom latin)]]="","",Tableau6[[#This Row],[REarbuste1 audit (tCO2)]]*0.25)</f>
        <v/>
      </c>
      <c r="Q214" s="375" t="str">
        <f>IF(Tableau6[[#This Row],[Essence (nom latin)]]="","",Tableau6[[#This Row],[REarbuste2 audit (tCO2)]]*0.5)</f>
        <v/>
      </c>
    </row>
    <row r="215" spans="1:17">
      <c r="A215" s="338" t="str">
        <f>IF('I. Données projet'!O275=0,"",'I. Données projet'!O275)</f>
        <v/>
      </c>
      <c r="B215" s="339" t="str">
        <f>IF('I. Données projet'!P275="","",'I. Données projet'!P275)</f>
        <v/>
      </c>
      <c r="C215" s="339" t="str">
        <f>IF('I. Données projet'!Q275="","",'I. Données projet'!Q275)</f>
        <v/>
      </c>
      <c r="D215" s="339" t="str">
        <f>IF('I. Données projet'!R275="","",'I. Données projet'!R275)</f>
        <v/>
      </c>
      <c r="E215" s="374" t="str">
        <f>IF(Tableau6[[#This Row],[Essence (nom latin)]]="","",IF(Tableau6[[#This Row],[Type]]=Liste_especes!$C$2,0,'I. Données projet'!S275*RE_arbustes!$B$2/1000))</f>
        <v/>
      </c>
      <c r="F215" s="374" t="str">
        <f>IF(Tableau6[[#This Row],[Essence (nom latin)]]="","",IF(Tableau6[[#This Row],[Type]]=Liste_especes!$C$2,0,'I. Données projet'!T275*RE_arbustes!$B$2/1000))</f>
        <v/>
      </c>
      <c r="G215" s="374" t="str">
        <f>IF(Tableau6[[#This Row],[Essence (nom latin)]]="","",IF(Tableau6[[#This Row],[Type]]=Liste_especes!$C$2,0,'I. Données projet'!U275*RE_arbustes!$B$2/1000))</f>
        <v/>
      </c>
      <c r="H215" s="374" t="str">
        <f>IF(Tableau6[[#This Row],[Essence (nom latin)]]="","",SUM(Tableau6[[#This Row],[REarbuste0 (tCO2)]:[REarbuste2 (tCO2)]]))</f>
        <v/>
      </c>
      <c r="I215" s="374" t="str">
        <f>IF(Tableau6[[#This Row],[Essence (nom latin)]]="","",Tableau6[[#This Row],[REarbuste1 (tCO2)]]*0.25)</f>
        <v/>
      </c>
      <c r="J215" s="377" t="str">
        <f>IF(Tableau6[[#This Row],[Essence (nom latin)]]="","",Tableau6[[#This Row],[REarbuste2 (tCO2)]]*0.5)</f>
        <v/>
      </c>
      <c r="K215" s="378" t="str">
        <f>IF('I. Données projet'!W275=0,"",'I. Données projet'!W275)</f>
        <v/>
      </c>
      <c r="L215" s="368" t="str">
        <f>IF(Tableau6[[#This Row],[Essence (nom latin)]]="","",IF(Tableau6[[#This Row],[Type]]=Liste_especes!$C$2,0,'I. Données projet'!X275*RE_arbustes!$B$2/1000))</f>
        <v/>
      </c>
      <c r="M215" s="368" t="str">
        <f>IF(Tableau6[[#This Row],[Essence (nom latin)]]="","",IF(Tableau6[[#This Row],[Type]]=Liste_especes!$C$2,0,'I. Données projet'!Y275*RE_arbustes!$B$2/1000))</f>
        <v/>
      </c>
      <c r="N215" s="368" t="str">
        <f>IF(Tableau6[[#This Row],[Essence (nom latin)]]="","",IF(Tableau6[[#This Row],[Type]]=Liste_especes!$C$2,0,'I. Données projet'!Z275*RE_arbustes!$B$2/1000))</f>
        <v/>
      </c>
      <c r="O215" s="368" t="str">
        <f>IF(Tableau6[[#This Row],[Essence (nom latin)]]="","",SUM(Tableau6[[#This Row],[REarbuste0 audit (tCO2)]:[REarbuste2 audit (tCO2)]]))</f>
        <v/>
      </c>
      <c r="P215" s="368" t="str">
        <f>IF(Tableau6[[#This Row],[Essence (nom latin)]]="","",Tableau6[[#This Row],[REarbuste1 audit (tCO2)]]*0.25)</f>
        <v/>
      </c>
      <c r="Q215" s="375" t="str">
        <f>IF(Tableau6[[#This Row],[Essence (nom latin)]]="","",Tableau6[[#This Row],[REarbuste2 audit (tCO2)]]*0.5)</f>
        <v/>
      </c>
    </row>
    <row r="216" spans="1:17">
      <c r="A216" s="338" t="str">
        <f>IF('I. Données projet'!O276=0,"",'I. Données projet'!O276)</f>
        <v/>
      </c>
      <c r="B216" s="339" t="str">
        <f>IF('I. Données projet'!P276="","",'I. Données projet'!P276)</f>
        <v/>
      </c>
      <c r="C216" s="339" t="str">
        <f>IF('I. Données projet'!Q276="","",'I. Données projet'!Q276)</f>
        <v/>
      </c>
      <c r="D216" s="339" t="str">
        <f>IF('I. Données projet'!R276="","",'I. Données projet'!R276)</f>
        <v/>
      </c>
      <c r="E216" s="374" t="str">
        <f>IF(Tableau6[[#This Row],[Essence (nom latin)]]="","",IF(Tableau6[[#This Row],[Type]]=Liste_especes!$C$2,0,'I. Données projet'!S276*RE_arbustes!$B$2/1000))</f>
        <v/>
      </c>
      <c r="F216" s="374" t="str">
        <f>IF(Tableau6[[#This Row],[Essence (nom latin)]]="","",IF(Tableau6[[#This Row],[Type]]=Liste_especes!$C$2,0,'I. Données projet'!T276*RE_arbustes!$B$2/1000))</f>
        <v/>
      </c>
      <c r="G216" s="374" t="str">
        <f>IF(Tableau6[[#This Row],[Essence (nom latin)]]="","",IF(Tableau6[[#This Row],[Type]]=Liste_especes!$C$2,0,'I. Données projet'!U276*RE_arbustes!$B$2/1000))</f>
        <v/>
      </c>
      <c r="H216" s="374" t="str">
        <f>IF(Tableau6[[#This Row],[Essence (nom latin)]]="","",SUM(Tableau6[[#This Row],[REarbuste0 (tCO2)]:[REarbuste2 (tCO2)]]))</f>
        <v/>
      </c>
      <c r="I216" s="374" t="str">
        <f>IF(Tableau6[[#This Row],[Essence (nom latin)]]="","",Tableau6[[#This Row],[REarbuste1 (tCO2)]]*0.25)</f>
        <v/>
      </c>
      <c r="J216" s="377" t="str">
        <f>IF(Tableau6[[#This Row],[Essence (nom latin)]]="","",Tableau6[[#This Row],[REarbuste2 (tCO2)]]*0.5)</f>
        <v/>
      </c>
      <c r="K216" s="378" t="str">
        <f>IF('I. Données projet'!W276=0,"",'I. Données projet'!W276)</f>
        <v/>
      </c>
      <c r="L216" s="368" t="str">
        <f>IF(Tableau6[[#This Row],[Essence (nom latin)]]="","",IF(Tableau6[[#This Row],[Type]]=Liste_especes!$C$2,0,'I. Données projet'!X276*RE_arbustes!$B$2/1000))</f>
        <v/>
      </c>
      <c r="M216" s="368" t="str">
        <f>IF(Tableau6[[#This Row],[Essence (nom latin)]]="","",IF(Tableau6[[#This Row],[Type]]=Liste_especes!$C$2,0,'I. Données projet'!Y276*RE_arbustes!$B$2/1000))</f>
        <v/>
      </c>
      <c r="N216" s="368" t="str">
        <f>IF(Tableau6[[#This Row],[Essence (nom latin)]]="","",IF(Tableau6[[#This Row],[Type]]=Liste_especes!$C$2,0,'I. Données projet'!Z276*RE_arbustes!$B$2/1000))</f>
        <v/>
      </c>
      <c r="O216" s="368" t="str">
        <f>IF(Tableau6[[#This Row],[Essence (nom latin)]]="","",SUM(Tableau6[[#This Row],[REarbuste0 audit (tCO2)]:[REarbuste2 audit (tCO2)]]))</f>
        <v/>
      </c>
      <c r="P216" s="368" t="str">
        <f>IF(Tableau6[[#This Row],[Essence (nom latin)]]="","",Tableau6[[#This Row],[REarbuste1 audit (tCO2)]]*0.25)</f>
        <v/>
      </c>
      <c r="Q216" s="375" t="str">
        <f>IF(Tableau6[[#This Row],[Essence (nom latin)]]="","",Tableau6[[#This Row],[REarbuste2 audit (tCO2)]]*0.5)</f>
        <v/>
      </c>
    </row>
    <row r="217" spans="1:17">
      <c r="A217" s="338" t="str">
        <f>IF('I. Données projet'!O277=0,"",'I. Données projet'!O277)</f>
        <v/>
      </c>
      <c r="B217" s="339" t="str">
        <f>IF('I. Données projet'!P277="","",'I. Données projet'!P277)</f>
        <v/>
      </c>
      <c r="C217" s="339" t="str">
        <f>IF('I. Données projet'!Q277="","",'I. Données projet'!Q277)</f>
        <v/>
      </c>
      <c r="D217" s="339" t="str">
        <f>IF('I. Données projet'!R277="","",'I. Données projet'!R277)</f>
        <v/>
      </c>
      <c r="E217" s="374" t="str">
        <f>IF(Tableau6[[#This Row],[Essence (nom latin)]]="","",IF(Tableau6[[#This Row],[Type]]=Liste_especes!$C$2,0,'I. Données projet'!S277*RE_arbustes!$B$2/1000))</f>
        <v/>
      </c>
      <c r="F217" s="374" t="str">
        <f>IF(Tableau6[[#This Row],[Essence (nom latin)]]="","",IF(Tableau6[[#This Row],[Type]]=Liste_especes!$C$2,0,'I. Données projet'!T277*RE_arbustes!$B$2/1000))</f>
        <v/>
      </c>
      <c r="G217" s="374" t="str">
        <f>IF(Tableau6[[#This Row],[Essence (nom latin)]]="","",IF(Tableau6[[#This Row],[Type]]=Liste_especes!$C$2,0,'I. Données projet'!U277*RE_arbustes!$B$2/1000))</f>
        <v/>
      </c>
      <c r="H217" s="374" t="str">
        <f>IF(Tableau6[[#This Row],[Essence (nom latin)]]="","",SUM(Tableau6[[#This Row],[REarbuste0 (tCO2)]:[REarbuste2 (tCO2)]]))</f>
        <v/>
      </c>
      <c r="I217" s="374" t="str">
        <f>IF(Tableau6[[#This Row],[Essence (nom latin)]]="","",Tableau6[[#This Row],[REarbuste1 (tCO2)]]*0.25)</f>
        <v/>
      </c>
      <c r="J217" s="377" t="str">
        <f>IF(Tableau6[[#This Row],[Essence (nom latin)]]="","",Tableau6[[#This Row],[REarbuste2 (tCO2)]]*0.5)</f>
        <v/>
      </c>
      <c r="K217" s="378" t="str">
        <f>IF('I. Données projet'!W277=0,"",'I. Données projet'!W277)</f>
        <v/>
      </c>
      <c r="L217" s="368" t="str">
        <f>IF(Tableau6[[#This Row],[Essence (nom latin)]]="","",IF(Tableau6[[#This Row],[Type]]=Liste_especes!$C$2,0,'I. Données projet'!X277*RE_arbustes!$B$2/1000))</f>
        <v/>
      </c>
      <c r="M217" s="368" t="str">
        <f>IF(Tableau6[[#This Row],[Essence (nom latin)]]="","",IF(Tableau6[[#This Row],[Type]]=Liste_especes!$C$2,0,'I. Données projet'!Y277*RE_arbustes!$B$2/1000))</f>
        <v/>
      </c>
      <c r="N217" s="368" t="str">
        <f>IF(Tableau6[[#This Row],[Essence (nom latin)]]="","",IF(Tableau6[[#This Row],[Type]]=Liste_especes!$C$2,0,'I. Données projet'!Z277*RE_arbustes!$B$2/1000))</f>
        <v/>
      </c>
      <c r="O217" s="368" t="str">
        <f>IF(Tableau6[[#This Row],[Essence (nom latin)]]="","",SUM(Tableau6[[#This Row],[REarbuste0 audit (tCO2)]:[REarbuste2 audit (tCO2)]]))</f>
        <v/>
      </c>
      <c r="P217" s="368" t="str">
        <f>IF(Tableau6[[#This Row],[Essence (nom latin)]]="","",Tableau6[[#This Row],[REarbuste1 audit (tCO2)]]*0.25)</f>
        <v/>
      </c>
      <c r="Q217" s="375" t="str">
        <f>IF(Tableau6[[#This Row],[Essence (nom latin)]]="","",Tableau6[[#This Row],[REarbuste2 audit (tCO2)]]*0.5)</f>
        <v/>
      </c>
    </row>
    <row r="218" spans="1:17">
      <c r="A218" s="338" t="str">
        <f>IF('I. Données projet'!O278=0,"",'I. Données projet'!O278)</f>
        <v/>
      </c>
      <c r="B218" s="339" t="str">
        <f>IF('I. Données projet'!P278="","",'I. Données projet'!P278)</f>
        <v/>
      </c>
      <c r="C218" s="339" t="str">
        <f>IF('I. Données projet'!Q278="","",'I. Données projet'!Q278)</f>
        <v/>
      </c>
      <c r="D218" s="339" t="str">
        <f>IF('I. Données projet'!R278="","",'I. Données projet'!R278)</f>
        <v/>
      </c>
      <c r="E218" s="374" t="str">
        <f>IF(Tableau6[[#This Row],[Essence (nom latin)]]="","",IF(Tableau6[[#This Row],[Type]]=Liste_especes!$C$2,0,'I. Données projet'!S278*RE_arbustes!$B$2/1000))</f>
        <v/>
      </c>
      <c r="F218" s="374" t="str">
        <f>IF(Tableau6[[#This Row],[Essence (nom latin)]]="","",IF(Tableau6[[#This Row],[Type]]=Liste_especes!$C$2,0,'I. Données projet'!T278*RE_arbustes!$B$2/1000))</f>
        <v/>
      </c>
      <c r="G218" s="374" t="str">
        <f>IF(Tableau6[[#This Row],[Essence (nom latin)]]="","",IF(Tableau6[[#This Row],[Type]]=Liste_especes!$C$2,0,'I. Données projet'!U278*RE_arbustes!$B$2/1000))</f>
        <v/>
      </c>
      <c r="H218" s="374" t="str">
        <f>IF(Tableau6[[#This Row],[Essence (nom latin)]]="","",SUM(Tableau6[[#This Row],[REarbuste0 (tCO2)]:[REarbuste2 (tCO2)]]))</f>
        <v/>
      </c>
      <c r="I218" s="374" t="str">
        <f>IF(Tableau6[[#This Row],[Essence (nom latin)]]="","",Tableau6[[#This Row],[REarbuste1 (tCO2)]]*0.25)</f>
        <v/>
      </c>
      <c r="J218" s="377" t="str">
        <f>IF(Tableau6[[#This Row],[Essence (nom latin)]]="","",Tableau6[[#This Row],[REarbuste2 (tCO2)]]*0.5)</f>
        <v/>
      </c>
      <c r="K218" s="378" t="str">
        <f>IF('I. Données projet'!W278=0,"",'I. Données projet'!W278)</f>
        <v/>
      </c>
      <c r="L218" s="368" t="str">
        <f>IF(Tableau6[[#This Row],[Essence (nom latin)]]="","",IF(Tableau6[[#This Row],[Type]]=Liste_especes!$C$2,0,'I. Données projet'!X278*RE_arbustes!$B$2/1000))</f>
        <v/>
      </c>
      <c r="M218" s="368" t="str">
        <f>IF(Tableau6[[#This Row],[Essence (nom latin)]]="","",IF(Tableau6[[#This Row],[Type]]=Liste_especes!$C$2,0,'I. Données projet'!Y278*RE_arbustes!$B$2/1000))</f>
        <v/>
      </c>
      <c r="N218" s="368" t="str">
        <f>IF(Tableau6[[#This Row],[Essence (nom latin)]]="","",IF(Tableau6[[#This Row],[Type]]=Liste_especes!$C$2,0,'I. Données projet'!Z278*RE_arbustes!$B$2/1000))</f>
        <v/>
      </c>
      <c r="O218" s="368" t="str">
        <f>IF(Tableau6[[#This Row],[Essence (nom latin)]]="","",SUM(Tableau6[[#This Row],[REarbuste0 audit (tCO2)]:[REarbuste2 audit (tCO2)]]))</f>
        <v/>
      </c>
      <c r="P218" s="368" t="str">
        <f>IF(Tableau6[[#This Row],[Essence (nom latin)]]="","",Tableau6[[#This Row],[REarbuste1 audit (tCO2)]]*0.25)</f>
        <v/>
      </c>
      <c r="Q218" s="375" t="str">
        <f>IF(Tableau6[[#This Row],[Essence (nom latin)]]="","",Tableau6[[#This Row],[REarbuste2 audit (tCO2)]]*0.5)</f>
        <v/>
      </c>
    </row>
    <row r="219" spans="1:17">
      <c r="A219" s="338" t="str">
        <f>IF('I. Données projet'!O279=0,"",'I. Données projet'!O279)</f>
        <v/>
      </c>
      <c r="B219" s="339" t="str">
        <f>IF('I. Données projet'!P279="","",'I. Données projet'!P279)</f>
        <v/>
      </c>
      <c r="C219" s="339" t="str">
        <f>IF('I. Données projet'!Q279="","",'I. Données projet'!Q279)</f>
        <v/>
      </c>
      <c r="D219" s="339" t="str">
        <f>IF('I. Données projet'!R279="","",'I. Données projet'!R279)</f>
        <v/>
      </c>
      <c r="E219" s="374" t="str">
        <f>IF(Tableau6[[#This Row],[Essence (nom latin)]]="","",IF(Tableau6[[#This Row],[Type]]=Liste_especes!$C$2,0,'I. Données projet'!S279*RE_arbustes!$B$2/1000))</f>
        <v/>
      </c>
      <c r="F219" s="374" t="str">
        <f>IF(Tableau6[[#This Row],[Essence (nom latin)]]="","",IF(Tableau6[[#This Row],[Type]]=Liste_especes!$C$2,0,'I. Données projet'!T279*RE_arbustes!$B$2/1000))</f>
        <v/>
      </c>
      <c r="G219" s="374" t="str">
        <f>IF(Tableau6[[#This Row],[Essence (nom latin)]]="","",IF(Tableau6[[#This Row],[Type]]=Liste_especes!$C$2,0,'I. Données projet'!U279*RE_arbustes!$B$2/1000))</f>
        <v/>
      </c>
      <c r="H219" s="374" t="str">
        <f>IF(Tableau6[[#This Row],[Essence (nom latin)]]="","",SUM(Tableau6[[#This Row],[REarbuste0 (tCO2)]:[REarbuste2 (tCO2)]]))</f>
        <v/>
      </c>
      <c r="I219" s="374" t="str">
        <f>IF(Tableau6[[#This Row],[Essence (nom latin)]]="","",Tableau6[[#This Row],[REarbuste1 (tCO2)]]*0.25)</f>
        <v/>
      </c>
      <c r="J219" s="377" t="str">
        <f>IF(Tableau6[[#This Row],[Essence (nom latin)]]="","",Tableau6[[#This Row],[REarbuste2 (tCO2)]]*0.5)</f>
        <v/>
      </c>
      <c r="K219" s="378" t="str">
        <f>IF('I. Données projet'!W279=0,"",'I. Données projet'!W279)</f>
        <v/>
      </c>
      <c r="L219" s="368" t="str">
        <f>IF(Tableau6[[#This Row],[Essence (nom latin)]]="","",IF(Tableau6[[#This Row],[Type]]=Liste_especes!$C$2,0,'I. Données projet'!X279*RE_arbustes!$B$2/1000))</f>
        <v/>
      </c>
      <c r="M219" s="368" t="str">
        <f>IF(Tableau6[[#This Row],[Essence (nom latin)]]="","",IF(Tableau6[[#This Row],[Type]]=Liste_especes!$C$2,0,'I. Données projet'!Y279*RE_arbustes!$B$2/1000))</f>
        <v/>
      </c>
      <c r="N219" s="368" t="str">
        <f>IF(Tableau6[[#This Row],[Essence (nom latin)]]="","",IF(Tableau6[[#This Row],[Type]]=Liste_especes!$C$2,0,'I. Données projet'!Z279*RE_arbustes!$B$2/1000))</f>
        <v/>
      </c>
      <c r="O219" s="368" t="str">
        <f>IF(Tableau6[[#This Row],[Essence (nom latin)]]="","",SUM(Tableau6[[#This Row],[REarbuste0 audit (tCO2)]:[REarbuste2 audit (tCO2)]]))</f>
        <v/>
      </c>
      <c r="P219" s="368" t="str">
        <f>IF(Tableau6[[#This Row],[Essence (nom latin)]]="","",Tableau6[[#This Row],[REarbuste1 audit (tCO2)]]*0.25)</f>
        <v/>
      </c>
      <c r="Q219" s="375" t="str">
        <f>IF(Tableau6[[#This Row],[Essence (nom latin)]]="","",Tableau6[[#This Row],[REarbuste2 audit (tCO2)]]*0.5)</f>
        <v/>
      </c>
    </row>
    <row r="220" spans="1:17">
      <c r="A220" s="338" t="str">
        <f>IF('I. Données projet'!O280=0,"",'I. Données projet'!O280)</f>
        <v/>
      </c>
      <c r="B220" s="339" t="str">
        <f>IF('I. Données projet'!P280="","",'I. Données projet'!P280)</f>
        <v/>
      </c>
      <c r="C220" s="339" t="str">
        <f>IF('I. Données projet'!Q280="","",'I. Données projet'!Q280)</f>
        <v/>
      </c>
      <c r="D220" s="339" t="str">
        <f>IF('I. Données projet'!R280="","",'I. Données projet'!R280)</f>
        <v/>
      </c>
      <c r="E220" s="374" t="str">
        <f>IF(Tableau6[[#This Row],[Essence (nom latin)]]="","",IF(Tableau6[[#This Row],[Type]]=Liste_especes!$C$2,0,'I. Données projet'!S280*RE_arbustes!$B$2/1000))</f>
        <v/>
      </c>
      <c r="F220" s="374" t="str">
        <f>IF(Tableau6[[#This Row],[Essence (nom latin)]]="","",IF(Tableau6[[#This Row],[Type]]=Liste_especes!$C$2,0,'I. Données projet'!T280*RE_arbustes!$B$2/1000))</f>
        <v/>
      </c>
      <c r="G220" s="374" t="str">
        <f>IF(Tableau6[[#This Row],[Essence (nom latin)]]="","",IF(Tableau6[[#This Row],[Type]]=Liste_especes!$C$2,0,'I. Données projet'!U280*RE_arbustes!$B$2/1000))</f>
        <v/>
      </c>
      <c r="H220" s="374" t="str">
        <f>IF(Tableau6[[#This Row],[Essence (nom latin)]]="","",SUM(Tableau6[[#This Row],[REarbuste0 (tCO2)]:[REarbuste2 (tCO2)]]))</f>
        <v/>
      </c>
      <c r="I220" s="374" t="str">
        <f>IF(Tableau6[[#This Row],[Essence (nom latin)]]="","",Tableau6[[#This Row],[REarbuste1 (tCO2)]]*0.25)</f>
        <v/>
      </c>
      <c r="J220" s="377" t="str">
        <f>IF(Tableau6[[#This Row],[Essence (nom latin)]]="","",Tableau6[[#This Row],[REarbuste2 (tCO2)]]*0.5)</f>
        <v/>
      </c>
      <c r="K220" s="378" t="str">
        <f>IF('I. Données projet'!W280=0,"",'I. Données projet'!W280)</f>
        <v/>
      </c>
      <c r="L220" s="368" t="str">
        <f>IF(Tableau6[[#This Row],[Essence (nom latin)]]="","",IF(Tableau6[[#This Row],[Type]]=Liste_especes!$C$2,0,'I. Données projet'!X280*RE_arbustes!$B$2/1000))</f>
        <v/>
      </c>
      <c r="M220" s="368" t="str">
        <f>IF(Tableau6[[#This Row],[Essence (nom latin)]]="","",IF(Tableau6[[#This Row],[Type]]=Liste_especes!$C$2,0,'I. Données projet'!Y280*RE_arbustes!$B$2/1000))</f>
        <v/>
      </c>
      <c r="N220" s="368" t="str">
        <f>IF(Tableau6[[#This Row],[Essence (nom latin)]]="","",IF(Tableau6[[#This Row],[Type]]=Liste_especes!$C$2,0,'I. Données projet'!Z280*RE_arbustes!$B$2/1000))</f>
        <v/>
      </c>
      <c r="O220" s="368" t="str">
        <f>IF(Tableau6[[#This Row],[Essence (nom latin)]]="","",SUM(Tableau6[[#This Row],[REarbuste0 audit (tCO2)]:[REarbuste2 audit (tCO2)]]))</f>
        <v/>
      </c>
      <c r="P220" s="368" t="str">
        <f>IF(Tableau6[[#This Row],[Essence (nom latin)]]="","",Tableau6[[#This Row],[REarbuste1 audit (tCO2)]]*0.25)</f>
        <v/>
      </c>
      <c r="Q220" s="375" t="str">
        <f>IF(Tableau6[[#This Row],[Essence (nom latin)]]="","",Tableau6[[#This Row],[REarbuste2 audit (tCO2)]]*0.5)</f>
        <v/>
      </c>
    </row>
    <row r="221" spans="1:17">
      <c r="A221" s="338" t="str">
        <f>IF('I. Données projet'!O281=0,"",'I. Données projet'!O281)</f>
        <v/>
      </c>
      <c r="B221" s="339" t="str">
        <f>IF('I. Données projet'!P281="","",'I. Données projet'!P281)</f>
        <v/>
      </c>
      <c r="C221" s="339" t="str">
        <f>IF('I. Données projet'!Q281="","",'I. Données projet'!Q281)</f>
        <v/>
      </c>
      <c r="D221" s="339" t="str">
        <f>IF('I. Données projet'!R281="","",'I. Données projet'!R281)</f>
        <v/>
      </c>
      <c r="E221" s="374" t="str">
        <f>IF(Tableau6[[#This Row],[Essence (nom latin)]]="","",IF(Tableau6[[#This Row],[Type]]=Liste_especes!$C$2,0,'I. Données projet'!S281*RE_arbustes!$B$2/1000))</f>
        <v/>
      </c>
      <c r="F221" s="374" t="str">
        <f>IF(Tableau6[[#This Row],[Essence (nom latin)]]="","",IF(Tableau6[[#This Row],[Type]]=Liste_especes!$C$2,0,'I. Données projet'!T281*RE_arbustes!$B$2/1000))</f>
        <v/>
      </c>
      <c r="G221" s="374" t="str">
        <f>IF(Tableau6[[#This Row],[Essence (nom latin)]]="","",IF(Tableau6[[#This Row],[Type]]=Liste_especes!$C$2,0,'I. Données projet'!U281*RE_arbustes!$B$2/1000))</f>
        <v/>
      </c>
      <c r="H221" s="374" t="str">
        <f>IF(Tableau6[[#This Row],[Essence (nom latin)]]="","",SUM(Tableau6[[#This Row],[REarbuste0 (tCO2)]:[REarbuste2 (tCO2)]]))</f>
        <v/>
      </c>
      <c r="I221" s="374" t="str">
        <f>IF(Tableau6[[#This Row],[Essence (nom latin)]]="","",Tableau6[[#This Row],[REarbuste1 (tCO2)]]*0.25)</f>
        <v/>
      </c>
      <c r="J221" s="377" t="str">
        <f>IF(Tableau6[[#This Row],[Essence (nom latin)]]="","",Tableau6[[#This Row],[REarbuste2 (tCO2)]]*0.5)</f>
        <v/>
      </c>
      <c r="K221" s="378" t="str">
        <f>IF('I. Données projet'!W281=0,"",'I. Données projet'!W281)</f>
        <v/>
      </c>
      <c r="L221" s="368" t="str">
        <f>IF(Tableau6[[#This Row],[Essence (nom latin)]]="","",IF(Tableau6[[#This Row],[Type]]=Liste_especes!$C$2,0,'I. Données projet'!X281*RE_arbustes!$B$2/1000))</f>
        <v/>
      </c>
      <c r="M221" s="368" t="str">
        <f>IF(Tableau6[[#This Row],[Essence (nom latin)]]="","",IF(Tableau6[[#This Row],[Type]]=Liste_especes!$C$2,0,'I. Données projet'!Y281*RE_arbustes!$B$2/1000))</f>
        <v/>
      </c>
      <c r="N221" s="368" t="str">
        <f>IF(Tableau6[[#This Row],[Essence (nom latin)]]="","",IF(Tableau6[[#This Row],[Type]]=Liste_especes!$C$2,0,'I. Données projet'!Z281*RE_arbustes!$B$2/1000))</f>
        <v/>
      </c>
      <c r="O221" s="368" t="str">
        <f>IF(Tableau6[[#This Row],[Essence (nom latin)]]="","",SUM(Tableau6[[#This Row],[REarbuste0 audit (tCO2)]:[REarbuste2 audit (tCO2)]]))</f>
        <v/>
      </c>
      <c r="P221" s="368" t="str">
        <f>IF(Tableau6[[#This Row],[Essence (nom latin)]]="","",Tableau6[[#This Row],[REarbuste1 audit (tCO2)]]*0.25)</f>
        <v/>
      </c>
      <c r="Q221" s="375" t="str">
        <f>IF(Tableau6[[#This Row],[Essence (nom latin)]]="","",Tableau6[[#This Row],[REarbuste2 audit (tCO2)]]*0.5)</f>
        <v/>
      </c>
    </row>
    <row r="222" spans="1:17">
      <c r="A222" s="338" t="str">
        <f>IF('I. Données projet'!O282=0,"",'I. Données projet'!O282)</f>
        <v/>
      </c>
      <c r="B222" s="339" t="str">
        <f>IF('I. Données projet'!P282="","",'I. Données projet'!P282)</f>
        <v/>
      </c>
      <c r="C222" s="339" t="str">
        <f>IF('I. Données projet'!Q282="","",'I. Données projet'!Q282)</f>
        <v/>
      </c>
      <c r="D222" s="339" t="str">
        <f>IF('I. Données projet'!R282="","",'I. Données projet'!R282)</f>
        <v/>
      </c>
      <c r="E222" s="374" t="str">
        <f>IF(Tableau6[[#This Row],[Essence (nom latin)]]="","",IF(Tableau6[[#This Row],[Type]]=Liste_especes!$C$2,0,'I. Données projet'!S282*RE_arbustes!$B$2/1000))</f>
        <v/>
      </c>
      <c r="F222" s="374" t="str">
        <f>IF(Tableau6[[#This Row],[Essence (nom latin)]]="","",IF(Tableau6[[#This Row],[Type]]=Liste_especes!$C$2,0,'I. Données projet'!T282*RE_arbustes!$B$2/1000))</f>
        <v/>
      </c>
      <c r="G222" s="374" t="str">
        <f>IF(Tableau6[[#This Row],[Essence (nom latin)]]="","",IF(Tableau6[[#This Row],[Type]]=Liste_especes!$C$2,0,'I. Données projet'!U282*RE_arbustes!$B$2/1000))</f>
        <v/>
      </c>
      <c r="H222" s="374" t="str">
        <f>IF(Tableau6[[#This Row],[Essence (nom latin)]]="","",SUM(Tableau6[[#This Row],[REarbuste0 (tCO2)]:[REarbuste2 (tCO2)]]))</f>
        <v/>
      </c>
      <c r="I222" s="374" t="str">
        <f>IF(Tableau6[[#This Row],[Essence (nom latin)]]="","",Tableau6[[#This Row],[REarbuste1 (tCO2)]]*0.25)</f>
        <v/>
      </c>
      <c r="J222" s="377" t="str">
        <f>IF(Tableau6[[#This Row],[Essence (nom latin)]]="","",Tableau6[[#This Row],[REarbuste2 (tCO2)]]*0.5)</f>
        <v/>
      </c>
      <c r="K222" s="378" t="str">
        <f>IF('I. Données projet'!W282=0,"",'I. Données projet'!W282)</f>
        <v/>
      </c>
      <c r="L222" s="368" t="str">
        <f>IF(Tableau6[[#This Row],[Essence (nom latin)]]="","",IF(Tableau6[[#This Row],[Type]]=Liste_especes!$C$2,0,'I. Données projet'!X282*RE_arbustes!$B$2/1000))</f>
        <v/>
      </c>
      <c r="M222" s="368" t="str">
        <f>IF(Tableau6[[#This Row],[Essence (nom latin)]]="","",IF(Tableau6[[#This Row],[Type]]=Liste_especes!$C$2,0,'I. Données projet'!Y282*RE_arbustes!$B$2/1000))</f>
        <v/>
      </c>
      <c r="N222" s="368" t="str">
        <f>IF(Tableau6[[#This Row],[Essence (nom latin)]]="","",IF(Tableau6[[#This Row],[Type]]=Liste_especes!$C$2,0,'I. Données projet'!Z282*RE_arbustes!$B$2/1000))</f>
        <v/>
      </c>
      <c r="O222" s="368" t="str">
        <f>IF(Tableau6[[#This Row],[Essence (nom latin)]]="","",SUM(Tableau6[[#This Row],[REarbuste0 audit (tCO2)]:[REarbuste2 audit (tCO2)]]))</f>
        <v/>
      </c>
      <c r="P222" s="368" t="str">
        <f>IF(Tableau6[[#This Row],[Essence (nom latin)]]="","",Tableau6[[#This Row],[REarbuste1 audit (tCO2)]]*0.25)</f>
        <v/>
      </c>
      <c r="Q222" s="375" t="str">
        <f>IF(Tableau6[[#This Row],[Essence (nom latin)]]="","",Tableau6[[#This Row],[REarbuste2 audit (tCO2)]]*0.5)</f>
        <v/>
      </c>
    </row>
    <row r="223" spans="1:17">
      <c r="A223" s="338" t="str">
        <f>IF('I. Données projet'!O283=0,"",'I. Données projet'!O283)</f>
        <v/>
      </c>
      <c r="B223" s="339" t="str">
        <f>IF('I. Données projet'!P283="","",'I. Données projet'!P283)</f>
        <v/>
      </c>
      <c r="C223" s="339" t="str">
        <f>IF('I. Données projet'!Q283="","",'I. Données projet'!Q283)</f>
        <v/>
      </c>
      <c r="D223" s="339" t="str">
        <f>IF('I. Données projet'!R283="","",'I. Données projet'!R283)</f>
        <v/>
      </c>
      <c r="E223" s="374" t="str">
        <f>IF(Tableau6[[#This Row],[Essence (nom latin)]]="","",IF(Tableau6[[#This Row],[Type]]=Liste_especes!$C$2,0,'I. Données projet'!S283*RE_arbustes!$B$2/1000))</f>
        <v/>
      </c>
      <c r="F223" s="374" t="str">
        <f>IF(Tableau6[[#This Row],[Essence (nom latin)]]="","",IF(Tableau6[[#This Row],[Type]]=Liste_especes!$C$2,0,'I. Données projet'!T283*RE_arbustes!$B$2/1000))</f>
        <v/>
      </c>
      <c r="G223" s="374" t="str">
        <f>IF(Tableau6[[#This Row],[Essence (nom latin)]]="","",IF(Tableau6[[#This Row],[Type]]=Liste_especes!$C$2,0,'I. Données projet'!U283*RE_arbustes!$B$2/1000))</f>
        <v/>
      </c>
      <c r="H223" s="374" t="str">
        <f>IF(Tableau6[[#This Row],[Essence (nom latin)]]="","",SUM(Tableau6[[#This Row],[REarbuste0 (tCO2)]:[REarbuste2 (tCO2)]]))</f>
        <v/>
      </c>
      <c r="I223" s="374" t="str">
        <f>IF(Tableau6[[#This Row],[Essence (nom latin)]]="","",Tableau6[[#This Row],[REarbuste1 (tCO2)]]*0.25)</f>
        <v/>
      </c>
      <c r="J223" s="377" t="str">
        <f>IF(Tableau6[[#This Row],[Essence (nom latin)]]="","",Tableau6[[#This Row],[REarbuste2 (tCO2)]]*0.5)</f>
        <v/>
      </c>
      <c r="K223" s="378" t="str">
        <f>IF('I. Données projet'!W283=0,"",'I. Données projet'!W283)</f>
        <v/>
      </c>
      <c r="L223" s="368" t="str">
        <f>IF(Tableau6[[#This Row],[Essence (nom latin)]]="","",IF(Tableau6[[#This Row],[Type]]=Liste_especes!$C$2,0,'I. Données projet'!X283*RE_arbustes!$B$2/1000))</f>
        <v/>
      </c>
      <c r="M223" s="368" t="str">
        <f>IF(Tableau6[[#This Row],[Essence (nom latin)]]="","",IF(Tableau6[[#This Row],[Type]]=Liste_especes!$C$2,0,'I. Données projet'!Y283*RE_arbustes!$B$2/1000))</f>
        <v/>
      </c>
      <c r="N223" s="368" t="str">
        <f>IF(Tableau6[[#This Row],[Essence (nom latin)]]="","",IF(Tableau6[[#This Row],[Type]]=Liste_especes!$C$2,0,'I. Données projet'!Z283*RE_arbustes!$B$2/1000))</f>
        <v/>
      </c>
      <c r="O223" s="368" t="str">
        <f>IF(Tableau6[[#This Row],[Essence (nom latin)]]="","",SUM(Tableau6[[#This Row],[REarbuste0 audit (tCO2)]:[REarbuste2 audit (tCO2)]]))</f>
        <v/>
      </c>
      <c r="P223" s="368" t="str">
        <f>IF(Tableau6[[#This Row],[Essence (nom latin)]]="","",Tableau6[[#This Row],[REarbuste1 audit (tCO2)]]*0.25)</f>
        <v/>
      </c>
      <c r="Q223" s="375" t="str">
        <f>IF(Tableau6[[#This Row],[Essence (nom latin)]]="","",Tableau6[[#This Row],[REarbuste2 audit (tCO2)]]*0.5)</f>
        <v/>
      </c>
    </row>
    <row r="224" spans="1:17">
      <c r="A224" s="338" t="str">
        <f>IF('I. Données projet'!O284=0,"",'I. Données projet'!O284)</f>
        <v/>
      </c>
      <c r="B224" s="339" t="str">
        <f>IF('I. Données projet'!P284="","",'I. Données projet'!P284)</f>
        <v/>
      </c>
      <c r="C224" s="339" t="str">
        <f>IF('I. Données projet'!Q284="","",'I. Données projet'!Q284)</f>
        <v/>
      </c>
      <c r="D224" s="339" t="str">
        <f>IF('I. Données projet'!R284="","",'I. Données projet'!R284)</f>
        <v/>
      </c>
      <c r="E224" s="374" t="str">
        <f>IF(Tableau6[[#This Row],[Essence (nom latin)]]="","",IF(Tableau6[[#This Row],[Type]]=Liste_especes!$C$2,0,'I. Données projet'!S284*RE_arbustes!$B$2/1000))</f>
        <v/>
      </c>
      <c r="F224" s="374" t="str">
        <f>IF(Tableau6[[#This Row],[Essence (nom latin)]]="","",IF(Tableau6[[#This Row],[Type]]=Liste_especes!$C$2,0,'I. Données projet'!T284*RE_arbustes!$B$2/1000))</f>
        <v/>
      </c>
      <c r="G224" s="374" t="str">
        <f>IF(Tableau6[[#This Row],[Essence (nom latin)]]="","",IF(Tableau6[[#This Row],[Type]]=Liste_especes!$C$2,0,'I. Données projet'!U284*RE_arbustes!$B$2/1000))</f>
        <v/>
      </c>
      <c r="H224" s="374" t="str">
        <f>IF(Tableau6[[#This Row],[Essence (nom latin)]]="","",SUM(Tableau6[[#This Row],[REarbuste0 (tCO2)]:[REarbuste2 (tCO2)]]))</f>
        <v/>
      </c>
      <c r="I224" s="374" t="str">
        <f>IF(Tableau6[[#This Row],[Essence (nom latin)]]="","",Tableau6[[#This Row],[REarbuste1 (tCO2)]]*0.25)</f>
        <v/>
      </c>
      <c r="J224" s="377" t="str">
        <f>IF(Tableau6[[#This Row],[Essence (nom latin)]]="","",Tableau6[[#This Row],[REarbuste2 (tCO2)]]*0.5)</f>
        <v/>
      </c>
      <c r="K224" s="378" t="str">
        <f>IF('I. Données projet'!W284=0,"",'I. Données projet'!W284)</f>
        <v/>
      </c>
      <c r="L224" s="368" t="str">
        <f>IF(Tableau6[[#This Row],[Essence (nom latin)]]="","",IF(Tableau6[[#This Row],[Type]]=Liste_especes!$C$2,0,'I. Données projet'!X284*RE_arbustes!$B$2/1000))</f>
        <v/>
      </c>
      <c r="M224" s="368" t="str">
        <f>IF(Tableau6[[#This Row],[Essence (nom latin)]]="","",IF(Tableau6[[#This Row],[Type]]=Liste_especes!$C$2,0,'I. Données projet'!Y284*RE_arbustes!$B$2/1000))</f>
        <v/>
      </c>
      <c r="N224" s="368" t="str">
        <f>IF(Tableau6[[#This Row],[Essence (nom latin)]]="","",IF(Tableau6[[#This Row],[Type]]=Liste_especes!$C$2,0,'I. Données projet'!Z284*RE_arbustes!$B$2/1000))</f>
        <v/>
      </c>
      <c r="O224" s="368" t="str">
        <f>IF(Tableau6[[#This Row],[Essence (nom latin)]]="","",SUM(Tableau6[[#This Row],[REarbuste0 audit (tCO2)]:[REarbuste2 audit (tCO2)]]))</f>
        <v/>
      </c>
      <c r="P224" s="368" t="str">
        <f>IF(Tableau6[[#This Row],[Essence (nom latin)]]="","",Tableau6[[#This Row],[REarbuste1 audit (tCO2)]]*0.25)</f>
        <v/>
      </c>
      <c r="Q224" s="375" t="str">
        <f>IF(Tableau6[[#This Row],[Essence (nom latin)]]="","",Tableau6[[#This Row],[REarbuste2 audit (tCO2)]]*0.5)</f>
        <v/>
      </c>
    </row>
    <row r="225" spans="1:17">
      <c r="A225" s="338" t="str">
        <f>IF('I. Données projet'!O285=0,"",'I. Données projet'!O285)</f>
        <v/>
      </c>
      <c r="B225" s="339" t="str">
        <f>IF('I. Données projet'!P285="","",'I. Données projet'!P285)</f>
        <v/>
      </c>
      <c r="C225" s="339" t="str">
        <f>IF('I. Données projet'!Q285="","",'I. Données projet'!Q285)</f>
        <v/>
      </c>
      <c r="D225" s="339" t="str">
        <f>IF('I. Données projet'!R285="","",'I. Données projet'!R285)</f>
        <v/>
      </c>
      <c r="E225" s="374" t="str">
        <f>IF(Tableau6[[#This Row],[Essence (nom latin)]]="","",IF(Tableau6[[#This Row],[Type]]=Liste_especes!$C$2,0,'I. Données projet'!S285*RE_arbustes!$B$2/1000))</f>
        <v/>
      </c>
      <c r="F225" s="374" t="str">
        <f>IF(Tableau6[[#This Row],[Essence (nom latin)]]="","",IF(Tableau6[[#This Row],[Type]]=Liste_especes!$C$2,0,'I. Données projet'!T285*RE_arbustes!$B$2/1000))</f>
        <v/>
      </c>
      <c r="G225" s="374" t="str">
        <f>IF(Tableau6[[#This Row],[Essence (nom latin)]]="","",IF(Tableau6[[#This Row],[Type]]=Liste_especes!$C$2,0,'I. Données projet'!U285*RE_arbustes!$B$2/1000))</f>
        <v/>
      </c>
      <c r="H225" s="374" t="str">
        <f>IF(Tableau6[[#This Row],[Essence (nom latin)]]="","",SUM(Tableau6[[#This Row],[REarbuste0 (tCO2)]:[REarbuste2 (tCO2)]]))</f>
        <v/>
      </c>
      <c r="I225" s="374" t="str">
        <f>IF(Tableau6[[#This Row],[Essence (nom latin)]]="","",Tableau6[[#This Row],[REarbuste1 (tCO2)]]*0.25)</f>
        <v/>
      </c>
      <c r="J225" s="377" t="str">
        <f>IF(Tableau6[[#This Row],[Essence (nom latin)]]="","",Tableau6[[#This Row],[REarbuste2 (tCO2)]]*0.5)</f>
        <v/>
      </c>
      <c r="K225" s="378" t="str">
        <f>IF('I. Données projet'!W285=0,"",'I. Données projet'!W285)</f>
        <v/>
      </c>
      <c r="L225" s="368" t="str">
        <f>IF(Tableau6[[#This Row],[Essence (nom latin)]]="","",IF(Tableau6[[#This Row],[Type]]=Liste_especes!$C$2,0,'I. Données projet'!X285*RE_arbustes!$B$2/1000))</f>
        <v/>
      </c>
      <c r="M225" s="368" t="str">
        <f>IF(Tableau6[[#This Row],[Essence (nom latin)]]="","",IF(Tableau6[[#This Row],[Type]]=Liste_especes!$C$2,0,'I. Données projet'!Y285*RE_arbustes!$B$2/1000))</f>
        <v/>
      </c>
      <c r="N225" s="368" t="str">
        <f>IF(Tableau6[[#This Row],[Essence (nom latin)]]="","",IF(Tableau6[[#This Row],[Type]]=Liste_especes!$C$2,0,'I. Données projet'!Z285*RE_arbustes!$B$2/1000))</f>
        <v/>
      </c>
      <c r="O225" s="368" t="str">
        <f>IF(Tableau6[[#This Row],[Essence (nom latin)]]="","",SUM(Tableau6[[#This Row],[REarbuste0 audit (tCO2)]:[REarbuste2 audit (tCO2)]]))</f>
        <v/>
      </c>
      <c r="P225" s="368" t="str">
        <f>IF(Tableau6[[#This Row],[Essence (nom latin)]]="","",Tableau6[[#This Row],[REarbuste1 audit (tCO2)]]*0.25)</f>
        <v/>
      </c>
      <c r="Q225" s="375" t="str">
        <f>IF(Tableau6[[#This Row],[Essence (nom latin)]]="","",Tableau6[[#This Row],[REarbuste2 audit (tCO2)]]*0.5)</f>
        <v/>
      </c>
    </row>
    <row r="226" spans="1:17">
      <c r="A226" s="338" t="str">
        <f>IF('I. Données projet'!O286=0,"",'I. Données projet'!O286)</f>
        <v/>
      </c>
      <c r="B226" s="339" t="str">
        <f>IF('I. Données projet'!P286="","",'I. Données projet'!P286)</f>
        <v/>
      </c>
      <c r="C226" s="339" t="str">
        <f>IF('I. Données projet'!Q286="","",'I. Données projet'!Q286)</f>
        <v/>
      </c>
      <c r="D226" s="339" t="str">
        <f>IF('I. Données projet'!R286="","",'I. Données projet'!R286)</f>
        <v/>
      </c>
      <c r="E226" s="374" t="str">
        <f>IF(Tableau6[[#This Row],[Essence (nom latin)]]="","",IF(Tableau6[[#This Row],[Type]]=Liste_especes!$C$2,0,'I. Données projet'!S286*RE_arbustes!$B$2/1000))</f>
        <v/>
      </c>
      <c r="F226" s="374" t="str">
        <f>IF(Tableau6[[#This Row],[Essence (nom latin)]]="","",IF(Tableau6[[#This Row],[Type]]=Liste_especes!$C$2,0,'I. Données projet'!T286*RE_arbustes!$B$2/1000))</f>
        <v/>
      </c>
      <c r="G226" s="374" t="str">
        <f>IF(Tableau6[[#This Row],[Essence (nom latin)]]="","",IF(Tableau6[[#This Row],[Type]]=Liste_especes!$C$2,0,'I. Données projet'!U286*RE_arbustes!$B$2/1000))</f>
        <v/>
      </c>
      <c r="H226" s="374" t="str">
        <f>IF(Tableau6[[#This Row],[Essence (nom latin)]]="","",SUM(Tableau6[[#This Row],[REarbuste0 (tCO2)]:[REarbuste2 (tCO2)]]))</f>
        <v/>
      </c>
      <c r="I226" s="374" t="str">
        <f>IF(Tableau6[[#This Row],[Essence (nom latin)]]="","",Tableau6[[#This Row],[REarbuste1 (tCO2)]]*0.25)</f>
        <v/>
      </c>
      <c r="J226" s="377" t="str">
        <f>IF(Tableau6[[#This Row],[Essence (nom latin)]]="","",Tableau6[[#This Row],[REarbuste2 (tCO2)]]*0.5)</f>
        <v/>
      </c>
      <c r="K226" s="378" t="str">
        <f>IF('I. Données projet'!W286=0,"",'I. Données projet'!W286)</f>
        <v/>
      </c>
      <c r="L226" s="368" t="str">
        <f>IF(Tableau6[[#This Row],[Essence (nom latin)]]="","",IF(Tableau6[[#This Row],[Type]]=Liste_especes!$C$2,0,'I. Données projet'!X286*RE_arbustes!$B$2/1000))</f>
        <v/>
      </c>
      <c r="M226" s="368" t="str">
        <f>IF(Tableau6[[#This Row],[Essence (nom latin)]]="","",IF(Tableau6[[#This Row],[Type]]=Liste_especes!$C$2,0,'I. Données projet'!Y286*RE_arbustes!$B$2/1000))</f>
        <v/>
      </c>
      <c r="N226" s="368" t="str">
        <f>IF(Tableau6[[#This Row],[Essence (nom latin)]]="","",IF(Tableau6[[#This Row],[Type]]=Liste_especes!$C$2,0,'I. Données projet'!Z286*RE_arbustes!$B$2/1000))</f>
        <v/>
      </c>
      <c r="O226" s="368" t="str">
        <f>IF(Tableau6[[#This Row],[Essence (nom latin)]]="","",SUM(Tableau6[[#This Row],[REarbuste0 audit (tCO2)]:[REarbuste2 audit (tCO2)]]))</f>
        <v/>
      </c>
      <c r="P226" s="368" t="str">
        <f>IF(Tableau6[[#This Row],[Essence (nom latin)]]="","",Tableau6[[#This Row],[REarbuste1 audit (tCO2)]]*0.25)</f>
        <v/>
      </c>
      <c r="Q226" s="375" t="str">
        <f>IF(Tableau6[[#This Row],[Essence (nom latin)]]="","",Tableau6[[#This Row],[REarbuste2 audit (tCO2)]]*0.5)</f>
        <v/>
      </c>
    </row>
    <row r="227" spans="1:17">
      <c r="A227" s="338" t="str">
        <f>IF('I. Données projet'!O287=0,"",'I. Données projet'!O287)</f>
        <v/>
      </c>
      <c r="B227" s="339" t="str">
        <f>IF('I. Données projet'!P287="","",'I. Données projet'!P287)</f>
        <v/>
      </c>
      <c r="C227" s="339" t="str">
        <f>IF('I. Données projet'!Q287="","",'I. Données projet'!Q287)</f>
        <v/>
      </c>
      <c r="D227" s="339" t="str">
        <f>IF('I. Données projet'!R287="","",'I. Données projet'!R287)</f>
        <v/>
      </c>
      <c r="E227" s="374" t="str">
        <f>IF(Tableau6[[#This Row],[Essence (nom latin)]]="","",IF(Tableau6[[#This Row],[Type]]=Liste_especes!$C$2,0,'I. Données projet'!S287*RE_arbustes!$B$2/1000))</f>
        <v/>
      </c>
      <c r="F227" s="374" t="str">
        <f>IF(Tableau6[[#This Row],[Essence (nom latin)]]="","",IF(Tableau6[[#This Row],[Type]]=Liste_especes!$C$2,0,'I. Données projet'!T287*RE_arbustes!$B$2/1000))</f>
        <v/>
      </c>
      <c r="G227" s="374" t="str">
        <f>IF(Tableau6[[#This Row],[Essence (nom latin)]]="","",IF(Tableau6[[#This Row],[Type]]=Liste_especes!$C$2,0,'I. Données projet'!U287*RE_arbustes!$B$2/1000))</f>
        <v/>
      </c>
      <c r="H227" s="374" t="str">
        <f>IF(Tableau6[[#This Row],[Essence (nom latin)]]="","",SUM(Tableau6[[#This Row],[REarbuste0 (tCO2)]:[REarbuste2 (tCO2)]]))</f>
        <v/>
      </c>
      <c r="I227" s="374" t="str">
        <f>IF(Tableau6[[#This Row],[Essence (nom latin)]]="","",Tableau6[[#This Row],[REarbuste1 (tCO2)]]*0.25)</f>
        <v/>
      </c>
      <c r="J227" s="377" t="str">
        <f>IF(Tableau6[[#This Row],[Essence (nom latin)]]="","",Tableau6[[#This Row],[REarbuste2 (tCO2)]]*0.5)</f>
        <v/>
      </c>
      <c r="K227" s="378" t="str">
        <f>IF('I. Données projet'!W287=0,"",'I. Données projet'!W287)</f>
        <v/>
      </c>
      <c r="L227" s="368" t="str">
        <f>IF(Tableau6[[#This Row],[Essence (nom latin)]]="","",IF(Tableau6[[#This Row],[Type]]=Liste_especes!$C$2,0,'I. Données projet'!X287*RE_arbustes!$B$2/1000))</f>
        <v/>
      </c>
      <c r="M227" s="368" t="str">
        <f>IF(Tableau6[[#This Row],[Essence (nom latin)]]="","",IF(Tableau6[[#This Row],[Type]]=Liste_especes!$C$2,0,'I. Données projet'!Y287*RE_arbustes!$B$2/1000))</f>
        <v/>
      </c>
      <c r="N227" s="368" t="str">
        <f>IF(Tableau6[[#This Row],[Essence (nom latin)]]="","",IF(Tableau6[[#This Row],[Type]]=Liste_especes!$C$2,0,'I. Données projet'!Z287*RE_arbustes!$B$2/1000))</f>
        <v/>
      </c>
      <c r="O227" s="368" t="str">
        <f>IF(Tableau6[[#This Row],[Essence (nom latin)]]="","",SUM(Tableau6[[#This Row],[REarbuste0 audit (tCO2)]:[REarbuste2 audit (tCO2)]]))</f>
        <v/>
      </c>
      <c r="P227" s="368" t="str">
        <f>IF(Tableau6[[#This Row],[Essence (nom latin)]]="","",Tableau6[[#This Row],[REarbuste1 audit (tCO2)]]*0.25)</f>
        <v/>
      </c>
      <c r="Q227" s="375" t="str">
        <f>IF(Tableau6[[#This Row],[Essence (nom latin)]]="","",Tableau6[[#This Row],[REarbuste2 audit (tCO2)]]*0.5)</f>
        <v/>
      </c>
    </row>
    <row r="228" spans="1:17">
      <c r="A228" s="338" t="str">
        <f>IF('I. Données projet'!O288=0,"",'I. Données projet'!O288)</f>
        <v/>
      </c>
      <c r="B228" s="339" t="str">
        <f>IF('I. Données projet'!P288="","",'I. Données projet'!P288)</f>
        <v/>
      </c>
      <c r="C228" s="339" t="str">
        <f>IF('I. Données projet'!Q288="","",'I. Données projet'!Q288)</f>
        <v/>
      </c>
      <c r="D228" s="339" t="str">
        <f>IF('I. Données projet'!R288="","",'I. Données projet'!R288)</f>
        <v/>
      </c>
      <c r="E228" s="374" t="str">
        <f>IF(Tableau6[[#This Row],[Essence (nom latin)]]="","",IF(Tableau6[[#This Row],[Type]]=Liste_especes!$C$2,0,'I. Données projet'!S288*RE_arbustes!$B$2/1000))</f>
        <v/>
      </c>
      <c r="F228" s="374" t="str">
        <f>IF(Tableau6[[#This Row],[Essence (nom latin)]]="","",IF(Tableau6[[#This Row],[Type]]=Liste_especes!$C$2,0,'I. Données projet'!T288*RE_arbustes!$B$2/1000))</f>
        <v/>
      </c>
      <c r="G228" s="374" t="str">
        <f>IF(Tableau6[[#This Row],[Essence (nom latin)]]="","",IF(Tableau6[[#This Row],[Type]]=Liste_especes!$C$2,0,'I. Données projet'!U288*RE_arbustes!$B$2/1000))</f>
        <v/>
      </c>
      <c r="H228" s="374" t="str">
        <f>IF(Tableau6[[#This Row],[Essence (nom latin)]]="","",SUM(Tableau6[[#This Row],[REarbuste0 (tCO2)]:[REarbuste2 (tCO2)]]))</f>
        <v/>
      </c>
      <c r="I228" s="374" t="str">
        <f>IF(Tableau6[[#This Row],[Essence (nom latin)]]="","",Tableau6[[#This Row],[REarbuste1 (tCO2)]]*0.25)</f>
        <v/>
      </c>
      <c r="J228" s="377" t="str">
        <f>IF(Tableau6[[#This Row],[Essence (nom latin)]]="","",Tableau6[[#This Row],[REarbuste2 (tCO2)]]*0.5)</f>
        <v/>
      </c>
      <c r="K228" s="378" t="str">
        <f>IF('I. Données projet'!W288=0,"",'I. Données projet'!W288)</f>
        <v/>
      </c>
      <c r="L228" s="368" t="str">
        <f>IF(Tableau6[[#This Row],[Essence (nom latin)]]="","",IF(Tableau6[[#This Row],[Type]]=Liste_especes!$C$2,0,'I. Données projet'!X288*RE_arbustes!$B$2/1000))</f>
        <v/>
      </c>
      <c r="M228" s="368" t="str">
        <f>IF(Tableau6[[#This Row],[Essence (nom latin)]]="","",IF(Tableau6[[#This Row],[Type]]=Liste_especes!$C$2,0,'I. Données projet'!Y288*RE_arbustes!$B$2/1000))</f>
        <v/>
      </c>
      <c r="N228" s="368" t="str">
        <f>IF(Tableau6[[#This Row],[Essence (nom latin)]]="","",IF(Tableau6[[#This Row],[Type]]=Liste_especes!$C$2,0,'I. Données projet'!Z288*RE_arbustes!$B$2/1000))</f>
        <v/>
      </c>
      <c r="O228" s="368" t="str">
        <f>IF(Tableau6[[#This Row],[Essence (nom latin)]]="","",SUM(Tableau6[[#This Row],[REarbuste0 audit (tCO2)]:[REarbuste2 audit (tCO2)]]))</f>
        <v/>
      </c>
      <c r="P228" s="368" t="str">
        <f>IF(Tableau6[[#This Row],[Essence (nom latin)]]="","",Tableau6[[#This Row],[REarbuste1 audit (tCO2)]]*0.25)</f>
        <v/>
      </c>
      <c r="Q228" s="375" t="str">
        <f>IF(Tableau6[[#This Row],[Essence (nom latin)]]="","",Tableau6[[#This Row],[REarbuste2 audit (tCO2)]]*0.5)</f>
        <v/>
      </c>
    </row>
    <row r="229" spans="1:17">
      <c r="A229" s="338" t="str">
        <f>IF('I. Données projet'!O289=0,"",'I. Données projet'!O289)</f>
        <v/>
      </c>
      <c r="B229" s="339" t="str">
        <f>IF('I. Données projet'!P289="","",'I. Données projet'!P289)</f>
        <v/>
      </c>
      <c r="C229" s="339" t="str">
        <f>IF('I. Données projet'!Q289="","",'I. Données projet'!Q289)</f>
        <v/>
      </c>
      <c r="D229" s="339" t="str">
        <f>IF('I. Données projet'!R289="","",'I. Données projet'!R289)</f>
        <v/>
      </c>
      <c r="E229" s="374" t="str">
        <f>IF(Tableau6[[#This Row],[Essence (nom latin)]]="","",IF(Tableau6[[#This Row],[Type]]=Liste_especes!$C$2,0,'I. Données projet'!S289*RE_arbustes!$B$2/1000))</f>
        <v/>
      </c>
      <c r="F229" s="374" t="str">
        <f>IF(Tableau6[[#This Row],[Essence (nom latin)]]="","",IF(Tableau6[[#This Row],[Type]]=Liste_especes!$C$2,0,'I. Données projet'!T289*RE_arbustes!$B$2/1000))</f>
        <v/>
      </c>
      <c r="G229" s="374" t="str">
        <f>IF(Tableau6[[#This Row],[Essence (nom latin)]]="","",IF(Tableau6[[#This Row],[Type]]=Liste_especes!$C$2,0,'I. Données projet'!U289*RE_arbustes!$B$2/1000))</f>
        <v/>
      </c>
      <c r="H229" s="374" t="str">
        <f>IF(Tableau6[[#This Row],[Essence (nom latin)]]="","",SUM(Tableau6[[#This Row],[REarbuste0 (tCO2)]:[REarbuste2 (tCO2)]]))</f>
        <v/>
      </c>
      <c r="I229" s="374" t="str">
        <f>IF(Tableau6[[#This Row],[Essence (nom latin)]]="","",Tableau6[[#This Row],[REarbuste1 (tCO2)]]*0.25)</f>
        <v/>
      </c>
      <c r="J229" s="377" t="str">
        <f>IF(Tableau6[[#This Row],[Essence (nom latin)]]="","",Tableau6[[#This Row],[REarbuste2 (tCO2)]]*0.5)</f>
        <v/>
      </c>
      <c r="K229" s="378" t="str">
        <f>IF('I. Données projet'!W289=0,"",'I. Données projet'!W289)</f>
        <v/>
      </c>
      <c r="L229" s="368" t="str">
        <f>IF(Tableau6[[#This Row],[Essence (nom latin)]]="","",IF(Tableau6[[#This Row],[Type]]=Liste_especes!$C$2,0,'I. Données projet'!X289*RE_arbustes!$B$2/1000))</f>
        <v/>
      </c>
      <c r="M229" s="368" t="str">
        <f>IF(Tableau6[[#This Row],[Essence (nom latin)]]="","",IF(Tableau6[[#This Row],[Type]]=Liste_especes!$C$2,0,'I. Données projet'!Y289*RE_arbustes!$B$2/1000))</f>
        <v/>
      </c>
      <c r="N229" s="368" t="str">
        <f>IF(Tableau6[[#This Row],[Essence (nom latin)]]="","",IF(Tableau6[[#This Row],[Type]]=Liste_especes!$C$2,0,'I. Données projet'!Z289*RE_arbustes!$B$2/1000))</f>
        <v/>
      </c>
      <c r="O229" s="368" t="str">
        <f>IF(Tableau6[[#This Row],[Essence (nom latin)]]="","",SUM(Tableau6[[#This Row],[REarbuste0 audit (tCO2)]:[REarbuste2 audit (tCO2)]]))</f>
        <v/>
      </c>
      <c r="P229" s="368" t="str">
        <f>IF(Tableau6[[#This Row],[Essence (nom latin)]]="","",Tableau6[[#This Row],[REarbuste1 audit (tCO2)]]*0.25)</f>
        <v/>
      </c>
      <c r="Q229" s="375" t="str">
        <f>IF(Tableau6[[#This Row],[Essence (nom latin)]]="","",Tableau6[[#This Row],[REarbuste2 audit (tCO2)]]*0.5)</f>
        <v/>
      </c>
    </row>
    <row r="230" spans="1:17">
      <c r="A230" s="338" t="str">
        <f>IF('I. Données projet'!O290=0,"",'I. Données projet'!O290)</f>
        <v/>
      </c>
      <c r="B230" s="339" t="str">
        <f>IF('I. Données projet'!P290="","",'I. Données projet'!P290)</f>
        <v/>
      </c>
      <c r="C230" s="339" t="str">
        <f>IF('I. Données projet'!Q290="","",'I. Données projet'!Q290)</f>
        <v/>
      </c>
      <c r="D230" s="339" t="str">
        <f>IF('I. Données projet'!R290="","",'I. Données projet'!R290)</f>
        <v/>
      </c>
      <c r="E230" s="374" t="str">
        <f>IF(Tableau6[[#This Row],[Essence (nom latin)]]="","",IF(Tableau6[[#This Row],[Type]]=Liste_especes!$C$2,0,'I. Données projet'!S290*RE_arbustes!$B$2/1000))</f>
        <v/>
      </c>
      <c r="F230" s="374" t="str">
        <f>IF(Tableau6[[#This Row],[Essence (nom latin)]]="","",IF(Tableau6[[#This Row],[Type]]=Liste_especes!$C$2,0,'I. Données projet'!T290*RE_arbustes!$B$2/1000))</f>
        <v/>
      </c>
      <c r="G230" s="374" t="str">
        <f>IF(Tableau6[[#This Row],[Essence (nom latin)]]="","",IF(Tableau6[[#This Row],[Type]]=Liste_especes!$C$2,0,'I. Données projet'!U290*RE_arbustes!$B$2/1000))</f>
        <v/>
      </c>
      <c r="H230" s="374" t="str">
        <f>IF(Tableau6[[#This Row],[Essence (nom latin)]]="","",SUM(Tableau6[[#This Row],[REarbuste0 (tCO2)]:[REarbuste2 (tCO2)]]))</f>
        <v/>
      </c>
      <c r="I230" s="374" t="str">
        <f>IF(Tableau6[[#This Row],[Essence (nom latin)]]="","",Tableau6[[#This Row],[REarbuste1 (tCO2)]]*0.25)</f>
        <v/>
      </c>
      <c r="J230" s="377" t="str">
        <f>IF(Tableau6[[#This Row],[Essence (nom latin)]]="","",Tableau6[[#This Row],[REarbuste2 (tCO2)]]*0.5)</f>
        <v/>
      </c>
      <c r="K230" s="378" t="str">
        <f>IF('I. Données projet'!W290=0,"",'I. Données projet'!W290)</f>
        <v/>
      </c>
      <c r="L230" s="368" t="str">
        <f>IF(Tableau6[[#This Row],[Essence (nom latin)]]="","",IF(Tableau6[[#This Row],[Type]]=Liste_especes!$C$2,0,'I. Données projet'!X290*RE_arbustes!$B$2/1000))</f>
        <v/>
      </c>
      <c r="M230" s="368" t="str">
        <f>IF(Tableau6[[#This Row],[Essence (nom latin)]]="","",IF(Tableau6[[#This Row],[Type]]=Liste_especes!$C$2,0,'I. Données projet'!Y290*RE_arbustes!$B$2/1000))</f>
        <v/>
      </c>
      <c r="N230" s="368" t="str">
        <f>IF(Tableau6[[#This Row],[Essence (nom latin)]]="","",IF(Tableau6[[#This Row],[Type]]=Liste_especes!$C$2,0,'I. Données projet'!Z290*RE_arbustes!$B$2/1000))</f>
        <v/>
      </c>
      <c r="O230" s="368" t="str">
        <f>IF(Tableau6[[#This Row],[Essence (nom latin)]]="","",SUM(Tableau6[[#This Row],[REarbuste0 audit (tCO2)]:[REarbuste2 audit (tCO2)]]))</f>
        <v/>
      </c>
      <c r="P230" s="368" t="str">
        <f>IF(Tableau6[[#This Row],[Essence (nom latin)]]="","",Tableau6[[#This Row],[REarbuste1 audit (tCO2)]]*0.25)</f>
        <v/>
      </c>
      <c r="Q230" s="375" t="str">
        <f>IF(Tableau6[[#This Row],[Essence (nom latin)]]="","",Tableau6[[#This Row],[REarbuste2 audit (tCO2)]]*0.5)</f>
        <v/>
      </c>
    </row>
    <row r="231" spans="1:17">
      <c r="A231" s="338" t="str">
        <f>IF('I. Données projet'!O291=0,"",'I. Données projet'!O291)</f>
        <v/>
      </c>
      <c r="B231" s="339" t="str">
        <f>IF('I. Données projet'!P291="","",'I. Données projet'!P291)</f>
        <v/>
      </c>
      <c r="C231" s="339" t="str">
        <f>IF('I. Données projet'!Q291="","",'I. Données projet'!Q291)</f>
        <v/>
      </c>
      <c r="D231" s="339" t="str">
        <f>IF('I. Données projet'!R291="","",'I. Données projet'!R291)</f>
        <v/>
      </c>
      <c r="E231" s="374" t="str">
        <f>IF(Tableau6[[#This Row],[Essence (nom latin)]]="","",IF(Tableau6[[#This Row],[Type]]=Liste_especes!$C$2,0,'I. Données projet'!S291*RE_arbustes!$B$2/1000))</f>
        <v/>
      </c>
      <c r="F231" s="374" t="str">
        <f>IF(Tableau6[[#This Row],[Essence (nom latin)]]="","",IF(Tableau6[[#This Row],[Type]]=Liste_especes!$C$2,0,'I. Données projet'!T291*RE_arbustes!$B$2/1000))</f>
        <v/>
      </c>
      <c r="G231" s="374" t="str">
        <f>IF(Tableau6[[#This Row],[Essence (nom latin)]]="","",IF(Tableau6[[#This Row],[Type]]=Liste_especes!$C$2,0,'I. Données projet'!U291*RE_arbustes!$B$2/1000))</f>
        <v/>
      </c>
      <c r="H231" s="374" t="str">
        <f>IF(Tableau6[[#This Row],[Essence (nom latin)]]="","",SUM(Tableau6[[#This Row],[REarbuste0 (tCO2)]:[REarbuste2 (tCO2)]]))</f>
        <v/>
      </c>
      <c r="I231" s="374" t="str">
        <f>IF(Tableau6[[#This Row],[Essence (nom latin)]]="","",Tableau6[[#This Row],[REarbuste1 (tCO2)]]*0.25)</f>
        <v/>
      </c>
      <c r="J231" s="377" t="str">
        <f>IF(Tableau6[[#This Row],[Essence (nom latin)]]="","",Tableau6[[#This Row],[REarbuste2 (tCO2)]]*0.5)</f>
        <v/>
      </c>
      <c r="K231" s="378" t="str">
        <f>IF('I. Données projet'!W291=0,"",'I. Données projet'!W291)</f>
        <v/>
      </c>
      <c r="L231" s="368" t="str">
        <f>IF(Tableau6[[#This Row],[Essence (nom latin)]]="","",IF(Tableau6[[#This Row],[Type]]=Liste_especes!$C$2,0,'I. Données projet'!X291*RE_arbustes!$B$2/1000))</f>
        <v/>
      </c>
      <c r="M231" s="368" t="str">
        <f>IF(Tableau6[[#This Row],[Essence (nom latin)]]="","",IF(Tableau6[[#This Row],[Type]]=Liste_especes!$C$2,0,'I. Données projet'!Y291*RE_arbustes!$B$2/1000))</f>
        <v/>
      </c>
      <c r="N231" s="368" t="str">
        <f>IF(Tableau6[[#This Row],[Essence (nom latin)]]="","",IF(Tableau6[[#This Row],[Type]]=Liste_especes!$C$2,0,'I. Données projet'!Z291*RE_arbustes!$B$2/1000))</f>
        <v/>
      </c>
      <c r="O231" s="368" t="str">
        <f>IF(Tableau6[[#This Row],[Essence (nom latin)]]="","",SUM(Tableau6[[#This Row],[REarbuste0 audit (tCO2)]:[REarbuste2 audit (tCO2)]]))</f>
        <v/>
      </c>
      <c r="P231" s="368" t="str">
        <f>IF(Tableau6[[#This Row],[Essence (nom latin)]]="","",Tableau6[[#This Row],[REarbuste1 audit (tCO2)]]*0.25)</f>
        <v/>
      </c>
      <c r="Q231" s="375" t="str">
        <f>IF(Tableau6[[#This Row],[Essence (nom latin)]]="","",Tableau6[[#This Row],[REarbuste2 audit (tCO2)]]*0.5)</f>
        <v/>
      </c>
    </row>
    <row r="232" spans="1:17">
      <c r="A232" s="338" t="str">
        <f>IF('I. Données projet'!O292=0,"",'I. Données projet'!O292)</f>
        <v/>
      </c>
      <c r="B232" s="339" t="str">
        <f>IF('I. Données projet'!P292="","",'I. Données projet'!P292)</f>
        <v/>
      </c>
      <c r="C232" s="339" t="str">
        <f>IF('I. Données projet'!Q292="","",'I. Données projet'!Q292)</f>
        <v/>
      </c>
      <c r="D232" s="339" t="str">
        <f>IF('I. Données projet'!R292="","",'I. Données projet'!R292)</f>
        <v/>
      </c>
      <c r="E232" s="374" t="str">
        <f>IF(Tableau6[[#This Row],[Essence (nom latin)]]="","",IF(Tableau6[[#This Row],[Type]]=Liste_especes!$C$2,0,'I. Données projet'!S292*RE_arbustes!$B$2/1000))</f>
        <v/>
      </c>
      <c r="F232" s="374" t="str">
        <f>IF(Tableau6[[#This Row],[Essence (nom latin)]]="","",IF(Tableau6[[#This Row],[Type]]=Liste_especes!$C$2,0,'I. Données projet'!T292*RE_arbustes!$B$2/1000))</f>
        <v/>
      </c>
      <c r="G232" s="374" t="str">
        <f>IF(Tableau6[[#This Row],[Essence (nom latin)]]="","",IF(Tableau6[[#This Row],[Type]]=Liste_especes!$C$2,0,'I. Données projet'!U292*RE_arbustes!$B$2/1000))</f>
        <v/>
      </c>
      <c r="H232" s="374" t="str">
        <f>IF(Tableau6[[#This Row],[Essence (nom latin)]]="","",SUM(Tableau6[[#This Row],[REarbuste0 (tCO2)]:[REarbuste2 (tCO2)]]))</f>
        <v/>
      </c>
      <c r="I232" s="374" t="str">
        <f>IF(Tableau6[[#This Row],[Essence (nom latin)]]="","",Tableau6[[#This Row],[REarbuste1 (tCO2)]]*0.25)</f>
        <v/>
      </c>
      <c r="J232" s="377" t="str">
        <f>IF(Tableau6[[#This Row],[Essence (nom latin)]]="","",Tableau6[[#This Row],[REarbuste2 (tCO2)]]*0.5)</f>
        <v/>
      </c>
      <c r="K232" s="378" t="str">
        <f>IF('I. Données projet'!W292=0,"",'I. Données projet'!W292)</f>
        <v/>
      </c>
      <c r="L232" s="368" t="str">
        <f>IF(Tableau6[[#This Row],[Essence (nom latin)]]="","",IF(Tableau6[[#This Row],[Type]]=Liste_especes!$C$2,0,'I. Données projet'!X292*RE_arbustes!$B$2/1000))</f>
        <v/>
      </c>
      <c r="M232" s="368" t="str">
        <f>IF(Tableau6[[#This Row],[Essence (nom latin)]]="","",IF(Tableau6[[#This Row],[Type]]=Liste_especes!$C$2,0,'I. Données projet'!Y292*RE_arbustes!$B$2/1000))</f>
        <v/>
      </c>
      <c r="N232" s="368" t="str">
        <f>IF(Tableau6[[#This Row],[Essence (nom latin)]]="","",IF(Tableau6[[#This Row],[Type]]=Liste_especes!$C$2,0,'I. Données projet'!Z292*RE_arbustes!$B$2/1000))</f>
        <v/>
      </c>
      <c r="O232" s="368" t="str">
        <f>IF(Tableau6[[#This Row],[Essence (nom latin)]]="","",SUM(Tableau6[[#This Row],[REarbuste0 audit (tCO2)]:[REarbuste2 audit (tCO2)]]))</f>
        <v/>
      </c>
      <c r="P232" s="368" t="str">
        <f>IF(Tableau6[[#This Row],[Essence (nom latin)]]="","",Tableau6[[#This Row],[REarbuste1 audit (tCO2)]]*0.25)</f>
        <v/>
      </c>
      <c r="Q232" s="375" t="str">
        <f>IF(Tableau6[[#This Row],[Essence (nom latin)]]="","",Tableau6[[#This Row],[REarbuste2 audit (tCO2)]]*0.5)</f>
        <v/>
      </c>
    </row>
    <row r="233" spans="1:17">
      <c r="A233" s="338" t="str">
        <f>IF('I. Données projet'!O293=0,"",'I. Données projet'!O293)</f>
        <v/>
      </c>
      <c r="B233" s="339" t="str">
        <f>IF('I. Données projet'!P293="","",'I. Données projet'!P293)</f>
        <v/>
      </c>
      <c r="C233" s="339" t="str">
        <f>IF('I. Données projet'!Q293="","",'I. Données projet'!Q293)</f>
        <v/>
      </c>
      <c r="D233" s="339" t="str">
        <f>IF('I. Données projet'!R293="","",'I. Données projet'!R293)</f>
        <v/>
      </c>
      <c r="E233" s="374" t="str">
        <f>IF(Tableau6[[#This Row],[Essence (nom latin)]]="","",IF(Tableau6[[#This Row],[Type]]=Liste_especes!$C$2,0,'I. Données projet'!S293*RE_arbustes!$B$2/1000))</f>
        <v/>
      </c>
      <c r="F233" s="374" t="str">
        <f>IF(Tableau6[[#This Row],[Essence (nom latin)]]="","",IF(Tableau6[[#This Row],[Type]]=Liste_especes!$C$2,0,'I. Données projet'!T293*RE_arbustes!$B$2/1000))</f>
        <v/>
      </c>
      <c r="G233" s="374" t="str">
        <f>IF(Tableau6[[#This Row],[Essence (nom latin)]]="","",IF(Tableau6[[#This Row],[Type]]=Liste_especes!$C$2,0,'I. Données projet'!U293*RE_arbustes!$B$2/1000))</f>
        <v/>
      </c>
      <c r="H233" s="374" t="str">
        <f>IF(Tableau6[[#This Row],[Essence (nom latin)]]="","",SUM(Tableau6[[#This Row],[REarbuste0 (tCO2)]:[REarbuste2 (tCO2)]]))</f>
        <v/>
      </c>
      <c r="I233" s="374" t="str">
        <f>IF(Tableau6[[#This Row],[Essence (nom latin)]]="","",Tableau6[[#This Row],[REarbuste1 (tCO2)]]*0.25)</f>
        <v/>
      </c>
      <c r="J233" s="377" t="str">
        <f>IF(Tableau6[[#This Row],[Essence (nom latin)]]="","",Tableau6[[#This Row],[REarbuste2 (tCO2)]]*0.5)</f>
        <v/>
      </c>
      <c r="K233" s="378" t="str">
        <f>IF('I. Données projet'!W293=0,"",'I. Données projet'!W293)</f>
        <v/>
      </c>
      <c r="L233" s="368" t="str">
        <f>IF(Tableau6[[#This Row],[Essence (nom latin)]]="","",IF(Tableau6[[#This Row],[Type]]=Liste_especes!$C$2,0,'I. Données projet'!X293*RE_arbustes!$B$2/1000))</f>
        <v/>
      </c>
      <c r="M233" s="368" t="str">
        <f>IF(Tableau6[[#This Row],[Essence (nom latin)]]="","",IF(Tableau6[[#This Row],[Type]]=Liste_especes!$C$2,0,'I. Données projet'!Y293*RE_arbustes!$B$2/1000))</f>
        <v/>
      </c>
      <c r="N233" s="368" t="str">
        <f>IF(Tableau6[[#This Row],[Essence (nom latin)]]="","",IF(Tableau6[[#This Row],[Type]]=Liste_especes!$C$2,0,'I. Données projet'!Z293*RE_arbustes!$B$2/1000))</f>
        <v/>
      </c>
      <c r="O233" s="368" t="str">
        <f>IF(Tableau6[[#This Row],[Essence (nom latin)]]="","",SUM(Tableau6[[#This Row],[REarbuste0 audit (tCO2)]:[REarbuste2 audit (tCO2)]]))</f>
        <v/>
      </c>
      <c r="P233" s="368" t="str">
        <f>IF(Tableau6[[#This Row],[Essence (nom latin)]]="","",Tableau6[[#This Row],[REarbuste1 audit (tCO2)]]*0.25)</f>
        <v/>
      </c>
      <c r="Q233" s="375" t="str">
        <f>IF(Tableau6[[#This Row],[Essence (nom latin)]]="","",Tableau6[[#This Row],[REarbuste2 audit (tCO2)]]*0.5)</f>
        <v/>
      </c>
    </row>
    <row r="234" spans="1:17">
      <c r="A234" s="338" t="str">
        <f>IF('I. Données projet'!O294=0,"",'I. Données projet'!O294)</f>
        <v/>
      </c>
      <c r="B234" s="339" t="str">
        <f>IF('I. Données projet'!P294="","",'I. Données projet'!P294)</f>
        <v/>
      </c>
      <c r="C234" s="339" t="str">
        <f>IF('I. Données projet'!Q294="","",'I. Données projet'!Q294)</f>
        <v/>
      </c>
      <c r="D234" s="339" t="str">
        <f>IF('I. Données projet'!R294="","",'I. Données projet'!R294)</f>
        <v/>
      </c>
      <c r="E234" s="374" t="str">
        <f>IF(Tableau6[[#This Row],[Essence (nom latin)]]="","",IF(Tableau6[[#This Row],[Type]]=Liste_especes!$C$2,0,'I. Données projet'!S294*RE_arbustes!$B$2/1000))</f>
        <v/>
      </c>
      <c r="F234" s="374" t="str">
        <f>IF(Tableau6[[#This Row],[Essence (nom latin)]]="","",IF(Tableau6[[#This Row],[Type]]=Liste_especes!$C$2,0,'I. Données projet'!T294*RE_arbustes!$B$2/1000))</f>
        <v/>
      </c>
      <c r="G234" s="374" t="str">
        <f>IF(Tableau6[[#This Row],[Essence (nom latin)]]="","",IF(Tableau6[[#This Row],[Type]]=Liste_especes!$C$2,0,'I. Données projet'!U294*RE_arbustes!$B$2/1000))</f>
        <v/>
      </c>
      <c r="H234" s="374" t="str">
        <f>IF(Tableau6[[#This Row],[Essence (nom latin)]]="","",SUM(Tableau6[[#This Row],[REarbuste0 (tCO2)]:[REarbuste2 (tCO2)]]))</f>
        <v/>
      </c>
      <c r="I234" s="374" t="str">
        <f>IF(Tableau6[[#This Row],[Essence (nom latin)]]="","",Tableau6[[#This Row],[REarbuste1 (tCO2)]]*0.25)</f>
        <v/>
      </c>
      <c r="J234" s="377" t="str">
        <f>IF(Tableau6[[#This Row],[Essence (nom latin)]]="","",Tableau6[[#This Row],[REarbuste2 (tCO2)]]*0.5)</f>
        <v/>
      </c>
      <c r="K234" s="378" t="str">
        <f>IF('I. Données projet'!W294=0,"",'I. Données projet'!W294)</f>
        <v/>
      </c>
      <c r="L234" s="368" t="str">
        <f>IF(Tableau6[[#This Row],[Essence (nom latin)]]="","",IF(Tableau6[[#This Row],[Type]]=Liste_especes!$C$2,0,'I. Données projet'!X294*RE_arbustes!$B$2/1000))</f>
        <v/>
      </c>
      <c r="M234" s="368" t="str">
        <f>IF(Tableau6[[#This Row],[Essence (nom latin)]]="","",IF(Tableau6[[#This Row],[Type]]=Liste_especes!$C$2,0,'I. Données projet'!Y294*RE_arbustes!$B$2/1000))</f>
        <v/>
      </c>
      <c r="N234" s="368" t="str">
        <f>IF(Tableau6[[#This Row],[Essence (nom latin)]]="","",IF(Tableau6[[#This Row],[Type]]=Liste_especes!$C$2,0,'I. Données projet'!Z294*RE_arbustes!$B$2/1000))</f>
        <v/>
      </c>
      <c r="O234" s="368" t="str">
        <f>IF(Tableau6[[#This Row],[Essence (nom latin)]]="","",SUM(Tableau6[[#This Row],[REarbuste0 audit (tCO2)]:[REarbuste2 audit (tCO2)]]))</f>
        <v/>
      </c>
      <c r="P234" s="368" t="str">
        <f>IF(Tableau6[[#This Row],[Essence (nom latin)]]="","",Tableau6[[#This Row],[REarbuste1 audit (tCO2)]]*0.25)</f>
        <v/>
      </c>
      <c r="Q234" s="375" t="str">
        <f>IF(Tableau6[[#This Row],[Essence (nom latin)]]="","",Tableau6[[#This Row],[REarbuste2 audit (tCO2)]]*0.5)</f>
        <v/>
      </c>
    </row>
    <row r="235" spans="1:17">
      <c r="A235" s="338" t="str">
        <f>IF('I. Données projet'!O295=0,"",'I. Données projet'!O295)</f>
        <v/>
      </c>
      <c r="B235" s="339" t="str">
        <f>IF('I. Données projet'!P295="","",'I. Données projet'!P295)</f>
        <v/>
      </c>
      <c r="C235" s="339" t="str">
        <f>IF('I. Données projet'!Q295="","",'I. Données projet'!Q295)</f>
        <v/>
      </c>
      <c r="D235" s="339" t="str">
        <f>IF('I. Données projet'!R295="","",'I. Données projet'!R295)</f>
        <v/>
      </c>
      <c r="E235" s="374" t="str">
        <f>IF(Tableau6[[#This Row],[Essence (nom latin)]]="","",IF(Tableau6[[#This Row],[Type]]=Liste_especes!$C$2,0,'I. Données projet'!S295*RE_arbustes!$B$2/1000))</f>
        <v/>
      </c>
      <c r="F235" s="374" t="str">
        <f>IF(Tableau6[[#This Row],[Essence (nom latin)]]="","",IF(Tableau6[[#This Row],[Type]]=Liste_especes!$C$2,0,'I. Données projet'!T295*RE_arbustes!$B$2/1000))</f>
        <v/>
      </c>
      <c r="G235" s="374" t="str">
        <f>IF(Tableau6[[#This Row],[Essence (nom latin)]]="","",IF(Tableau6[[#This Row],[Type]]=Liste_especes!$C$2,0,'I. Données projet'!U295*RE_arbustes!$B$2/1000))</f>
        <v/>
      </c>
      <c r="H235" s="374" t="str">
        <f>IF(Tableau6[[#This Row],[Essence (nom latin)]]="","",SUM(Tableau6[[#This Row],[REarbuste0 (tCO2)]:[REarbuste2 (tCO2)]]))</f>
        <v/>
      </c>
      <c r="I235" s="374" t="str">
        <f>IF(Tableau6[[#This Row],[Essence (nom latin)]]="","",Tableau6[[#This Row],[REarbuste1 (tCO2)]]*0.25)</f>
        <v/>
      </c>
      <c r="J235" s="377" t="str">
        <f>IF(Tableau6[[#This Row],[Essence (nom latin)]]="","",Tableau6[[#This Row],[REarbuste2 (tCO2)]]*0.5)</f>
        <v/>
      </c>
      <c r="K235" s="378" t="str">
        <f>IF('I. Données projet'!W295=0,"",'I. Données projet'!W295)</f>
        <v/>
      </c>
      <c r="L235" s="368" t="str">
        <f>IF(Tableau6[[#This Row],[Essence (nom latin)]]="","",IF(Tableau6[[#This Row],[Type]]=Liste_especes!$C$2,0,'I. Données projet'!X295*RE_arbustes!$B$2/1000))</f>
        <v/>
      </c>
      <c r="M235" s="368" t="str">
        <f>IF(Tableau6[[#This Row],[Essence (nom latin)]]="","",IF(Tableau6[[#This Row],[Type]]=Liste_especes!$C$2,0,'I. Données projet'!Y295*RE_arbustes!$B$2/1000))</f>
        <v/>
      </c>
      <c r="N235" s="368" t="str">
        <f>IF(Tableau6[[#This Row],[Essence (nom latin)]]="","",IF(Tableau6[[#This Row],[Type]]=Liste_especes!$C$2,0,'I. Données projet'!Z295*RE_arbustes!$B$2/1000))</f>
        <v/>
      </c>
      <c r="O235" s="368" t="str">
        <f>IF(Tableau6[[#This Row],[Essence (nom latin)]]="","",SUM(Tableau6[[#This Row],[REarbuste0 audit (tCO2)]:[REarbuste2 audit (tCO2)]]))</f>
        <v/>
      </c>
      <c r="P235" s="368" t="str">
        <f>IF(Tableau6[[#This Row],[Essence (nom latin)]]="","",Tableau6[[#This Row],[REarbuste1 audit (tCO2)]]*0.25)</f>
        <v/>
      </c>
      <c r="Q235" s="375" t="str">
        <f>IF(Tableau6[[#This Row],[Essence (nom latin)]]="","",Tableau6[[#This Row],[REarbuste2 audit (tCO2)]]*0.5)</f>
        <v/>
      </c>
    </row>
    <row r="236" spans="1:17">
      <c r="A236" s="338" t="str">
        <f>IF('I. Données projet'!O296=0,"",'I. Données projet'!O296)</f>
        <v/>
      </c>
      <c r="B236" s="339" t="str">
        <f>IF('I. Données projet'!P296="","",'I. Données projet'!P296)</f>
        <v/>
      </c>
      <c r="C236" s="339" t="str">
        <f>IF('I. Données projet'!Q296="","",'I. Données projet'!Q296)</f>
        <v/>
      </c>
      <c r="D236" s="339" t="str">
        <f>IF('I. Données projet'!R296="","",'I. Données projet'!R296)</f>
        <v/>
      </c>
      <c r="E236" s="374" t="str">
        <f>IF(Tableau6[[#This Row],[Essence (nom latin)]]="","",IF(Tableau6[[#This Row],[Type]]=Liste_especes!$C$2,0,'I. Données projet'!S296*RE_arbustes!$B$2/1000))</f>
        <v/>
      </c>
      <c r="F236" s="374" t="str">
        <f>IF(Tableau6[[#This Row],[Essence (nom latin)]]="","",IF(Tableau6[[#This Row],[Type]]=Liste_especes!$C$2,0,'I. Données projet'!T296*RE_arbustes!$B$2/1000))</f>
        <v/>
      </c>
      <c r="G236" s="374" t="str">
        <f>IF(Tableau6[[#This Row],[Essence (nom latin)]]="","",IF(Tableau6[[#This Row],[Type]]=Liste_especes!$C$2,0,'I. Données projet'!U296*RE_arbustes!$B$2/1000))</f>
        <v/>
      </c>
      <c r="H236" s="374" t="str">
        <f>IF(Tableau6[[#This Row],[Essence (nom latin)]]="","",SUM(Tableau6[[#This Row],[REarbuste0 (tCO2)]:[REarbuste2 (tCO2)]]))</f>
        <v/>
      </c>
      <c r="I236" s="374" t="str">
        <f>IF(Tableau6[[#This Row],[Essence (nom latin)]]="","",Tableau6[[#This Row],[REarbuste1 (tCO2)]]*0.25)</f>
        <v/>
      </c>
      <c r="J236" s="377" t="str">
        <f>IF(Tableau6[[#This Row],[Essence (nom latin)]]="","",Tableau6[[#This Row],[REarbuste2 (tCO2)]]*0.5)</f>
        <v/>
      </c>
      <c r="K236" s="378" t="str">
        <f>IF('I. Données projet'!W296=0,"",'I. Données projet'!W296)</f>
        <v/>
      </c>
      <c r="L236" s="368" t="str">
        <f>IF(Tableau6[[#This Row],[Essence (nom latin)]]="","",IF(Tableau6[[#This Row],[Type]]=Liste_especes!$C$2,0,'I. Données projet'!X296*RE_arbustes!$B$2/1000))</f>
        <v/>
      </c>
      <c r="M236" s="368" t="str">
        <f>IF(Tableau6[[#This Row],[Essence (nom latin)]]="","",IF(Tableau6[[#This Row],[Type]]=Liste_especes!$C$2,0,'I. Données projet'!Y296*RE_arbustes!$B$2/1000))</f>
        <v/>
      </c>
      <c r="N236" s="368" t="str">
        <f>IF(Tableau6[[#This Row],[Essence (nom latin)]]="","",IF(Tableau6[[#This Row],[Type]]=Liste_especes!$C$2,0,'I. Données projet'!Z296*RE_arbustes!$B$2/1000))</f>
        <v/>
      </c>
      <c r="O236" s="368" t="str">
        <f>IF(Tableau6[[#This Row],[Essence (nom latin)]]="","",SUM(Tableau6[[#This Row],[REarbuste0 audit (tCO2)]:[REarbuste2 audit (tCO2)]]))</f>
        <v/>
      </c>
      <c r="P236" s="368" t="str">
        <f>IF(Tableau6[[#This Row],[Essence (nom latin)]]="","",Tableau6[[#This Row],[REarbuste1 audit (tCO2)]]*0.25)</f>
        <v/>
      </c>
      <c r="Q236" s="375" t="str">
        <f>IF(Tableau6[[#This Row],[Essence (nom latin)]]="","",Tableau6[[#This Row],[REarbuste2 audit (tCO2)]]*0.5)</f>
        <v/>
      </c>
    </row>
    <row r="237" spans="1:17">
      <c r="A237" s="338" t="str">
        <f>IF('I. Données projet'!O297=0,"",'I. Données projet'!O297)</f>
        <v/>
      </c>
      <c r="B237" s="339" t="str">
        <f>IF('I. Données projet'!P297="","",'I. Données projet'!P297)</f>
        <v/>
      </c>
      <c r="C237" s="339" t="str">
        <f>IF('I. Données projet'!Q297="","",'I. Données projet'!Q297)</f>
        <v/>
      </c>
      <c r="D237" s="339" t="str">
        <f>IF('I. Données projet'!R297="","",'I. Données projet'!R297)</f>
        <v/>
      </c>
      <c r="E237" s="374" t="str">
        <f>IF(Tableau6[[#This Row],[Essence (nom latin)]]="","",IF(Tableau6[[#This Row],[Type]]=Liste_especes!$C$2,0,'I. Données projet'!S297*RE_arbustes!$B$2/1000))</f>
        <v/>
      </c>
      <c r="F237" s="374" t="str">
        <f>IF(Tableau6[[#This Row],[Essence (nom latin)]]="","",IF(Tableau6[[#This Row],[Type]]=Liste_especes!$C$2,0,'I. Données projet'!T297*RE_arbustes!$B$2/1000))</f>
        <v/>
      </c>
      <c r="G237" s="374" t="str">
        <f>IF(Tableau6[[#This Row],[Essence (nom latin)]]="","",IF(Tableau6[[#This Row],[Type]]=Liste_especes!$C$2,0,'I. Données projet'!U297*RE_arbustes!$B$2/1000))</f>
        <v/>
      </c>
      <c r="H237" s="374" t="str">
        <f>IF(Tableau6[[#This Row],[Essence (nom latin)]]="","",SUM(Tableau6[[#This Row],[REarbuste0 (tCO2)]:[REarbuste2 (tCO2)]]))</f>
        <v/>
      </c>
      <c r="I237" s="374" t="str">
        <f>IF(Tableau6[[#This Row],[Essence (nom latin)]]="","",Tableau6[[#This Row],[REarbuste1 (tCO2)]]*0.25)</f>
        <v/>
      </c>
      <c r="J237" s="377" t="str">
        <f>IF(Tableau6[[#This Row],[Essence (nom latin)]]="","",Tableau6[[#This Row],[REarbuste2 (tCO2)]]*0.5)</f>
        <v/>
      </c>
      <c r="K237" s="378" t="str">
        <f>IF('I. Données projet'!W297=0,"",'I. Données projet'!W297)</f>
        <v/>
      </c>
      <c r="L237" s="368" t="str">
        <f>IF(Tableau6[[#This Row],[Essence (nom latin)]]="","",IF(Tableau6[[#This Row],[Type]]=Liste_especes!$C$2,0,'I. Données projet'!X297*RE_arbustes!$B$2/1000))</f>
        <v/>
      </c>
      <c r="M237" s="368" t="str">
        <f>IF(Tableau6[[#This Row],[Essence (nom latin)]]="","",IF(Tableau6[[#This Row],[Type]]=Liste_especes!$C$2,0,'I. Données projet'!Y297*RE_arbustes!$B$2/1000))</f>
        <v/>
      </c>
      <c r="N237" s="368" t="str">
        <f>IF(Tableau6[[#This Row],[Essence (nom latin)]]="","",IF(Tableau6[[#This Row],[Type]]=Liste_especes!$C$2,0,'I. Données projet'!Z297*RE_arbustes!$B$2/1000))</f>
        <v/>
      </c>
      <c r="O237" s="368" t="str">
        <f>IF(Tableau6[[#This Row],[Essence (nom latin)]]="","",SUM(Tableau6[[#This Row],[REarbuste0 audit (tCO2)]:[REarbuste2 audit (tCO2)]]))</f>
        <v/>
      </c>
      <c r="P237" s="368" t="str">
        <f>IF(Tableau6[[#This Row],[Essence (nom latin)]]="","",Tableau6[[#This Row],[REarbuste1 audit (tCO2)]]*0.25)</f>
        <v/>
      </c>
      <c r="Q237" s="375" t="str">
        <f>IF(Tableau6[[#This Row],[Essence (nom latin)]]="","",Tableau6[[#This Row],[REarbuste2 audit (tCO2)]]*0.5)</f>
        <v/>
      </c>
    </row>
    <row r="238" spans="1:17">
      <c r="A238" s="338" t="str">
        <f>IF('I. Données projet'!O298=0,"",'I. Données projet'!O298)</f>
        <v/>
      </c>
      <c r="B238" s="339" t="str">
        <f>IF('I. Données projet'!P298="","",'I. Données projet'!P298)</f>
        <v/>
      </c>
      <c r="C238" s="339" t="str">
        <f>IF('I. Données projet'!Q298="","",'I. Données projet'!Q298)</f>
        <v/>
      </c>
      <c r="D238" s="339" t="str">
        <f>IF('I. Données projet'!R298="","",'I. Données projet'!R298)</f>
        <v/>
      </c>
      <c r="E238" s="374" t="str">
        <f>IF(Tableau6[[#This Row],[Essence (nom latin)]]="","",IF(Tableau6[[#This Row],[Type]]=Liste_especes!$C$2,0,'I. Données projet'!S298*RE_arbustes!$B$2/1000))</f>
        <v/>
      </c>
      <c r="F238" s="374" t="str">
        <f>IF(Tableau6[[#This Row],[Essence (nom latin)]]="","",IF(Tableau6[[#This Row],[Type]]=Liste_especes!$C$2,0,'I. Données projet'!T298*RE_arbustes!$B$2/1000))</f>
        <v/>
      </c>
      <c r="G238" s="374" t="str">
        <f>IF(Tableau6[[#This Row],[Essence (nom latin)]]="","",IF(Tableau6[[#This Row],[Type]]=Liste_especes!$C$2,0,'I. Données projet'!U298*RE_arbustes!$B$2/1000))</f>
        <v/>
      </c>
      <c r="H238" s="374" t="str">
        <f>IF(Tableau6[[#This Row],[Essence (nom latin)]]="","",SUM(Tableau6[[#This Row],[REarbuste0 (tCO2)]:[REarbuste2 (tCO2)]]))</f>
        <v/>
      </c>
      <c r="I238" s="374" t="str">
        <f>IF(Tableau6[[#This Row],[Essence (nom latin)]]="","",Tableau6[[#This Row],[REarbuste1 (tCO2)]]*0.25)</f>
        <v/>
      </c>
      <c r="J238" s="377" t="str">
        <f>IF(Tableau6[[#This Row],[Essence (nom latin)]]="","",Tableau6[[#This Row],[REarbuste2 (tCO2)]]*0.5)</f>
        <v/>
      </c>
      <c r="K238" s="378" t="str">
        <f>IF('I. Données projet'!W298=0,"",'I. Données projet'!W298)</f>
        <v/>
      </c>
      <c r="L238" s="368" t="str">
        <f>IF(Tableau6[[#This Row],[Essence (nom latin)]]="","",IF(Tableau6[[#This Row],[Type]]=Liste_especes!$C$2,0,'I. Données projet'!X298*RE_arbustes!$B$2/1000))</f>
        <v/>
      </c>
      <c r="M238" s="368" t="str">
        <f>IF(Tableau6[[#This Row],[Essence (nom latin)]]="","",IF(Tableau6[[#This Row],[Type]]=Liste_especes!$C$2,0,'I. Données projet'!Y298*RE_arbustes!$B$2/1000))</f>
        <v/>
      </c>
      <c r="N238" s="368" t="str">
        <f>IF(Tableau6[[#This Row],[Essence (nom latin)]]="","",IF(Tableau6[[#This Row],[Type]]=Liste_especes!$C$2,0,'I. Données projet'!Z298*RE_arbustes!$B$2/1000))</f>
        <v/>
      </c>
      <c r="O238" s="368" t="str">
        <f>IF(Tableau6[[#This Row],[Essence (nom latin)]]="","",SUM(Tableau6[[#This Row],[REarbuste0 audit (tCO2)]:[REarbuste2 audit (tCO2)]]))</f>
        <v/>
      </c>
      <c r="P238" s="368" t="str">
        <f>IF(Tableau6[[#This Row],[Essence (nom latin)]]="","",Tableau6[[#This Row],[REarbuste1 audit (tCO2)]]*0.25)</f>
        <v/>
      </c>
      <c r="Q238" s="375" t="str">
        <f>IF(Tableau6[[#This Row],[Essence (nom latin)]]="","",Tableau6[[#This Row],[REarbuste2 audit (tCO2)]]*0.5)</f>
        <v/>
      </c>
    </row>
    <row r="239" spans="1:17">
      <c r="A239" s="338" t="str">
        <f>IF('I. Données projet'!O299=0,"",'I. Données projet'!O299)</f>
        <v/>
      </c>
      <c r="B239" s="339" t="str">
        <f>IF('I. Données projet'!P299="","",'I. Données projet'!P299)</f>
        <v/>
      </c>
      <c r="C239" s="339" t="str">
        <f>IF('I. Données projet'!Q299="","",'I. Données projet'!Q299)</f>
        <v/>
      </c>
      <c r="D239" s="339" t="str">
        <f>IF('I. Données projet'!R299="","",'I. Données projet'!R299)</f>
        <v/>
      </c>
      <c r="E239" s="374" t="str">
        <f>IF(Tableau6[[#This Row],[Essence (nom latin)]]="","",IF(Tableau6[[#This Row],[Type]]=Liste_especes!$C$2,0,'I. Données projet'!S299*RE_arbustes!$B$2/1000))</f>
        <v/>
      </c>
      <c r="F239" s="374" t="str">
        <f>IF(Tableau6[[#This Row],[Essence (nom latin)]]="","",IF(Tableau6[[#This Row],[Type]]=Liste_especes!$C$2,0,'I. Données projet'!T299*RE_arbustes!$B$2/1000))</f>
        <v/>
      </c>
      <c r="G239" s="374" t="str">
        <f>IF(Tableau6[[#This Row],[Essence (nom latin)]]="","",IF(Tableau6[[#This Row],[Type]]=Liste_especes!$C$2,0,'I. Données projet'!U299*RE_arbustes!$B$2/1000))</f>
        <v/>
      </c>
      <c r="H239" s="374" t="str">
        <f>IF(Tableau6[[#This Row],[Essence (nom latin)]]="","",SUM(Tableau6[[#This Row],[REarbuste0 (tCO2)]:[REarbuste2 (tCO2)]]))</f>
        <v/>
      </c>
      <c r="I239" s="374" t="str">
        <f>IF(Tableau6[[#This Row],[Essence (nom latin)]]="","",Tableau6[[#This Row],[REarbuste1 (tCO2)]]*0.25)</f>
        <v/>
      </c>
      <c r="J239" s="377" t="str">
        <f>IF(Tableau6[[#This Row],[Essence (nom latin)]]="","",Tableau6[[#This Row],[REarbuste2 (tCO2)]]*0.5)</f>
        <v/>
      </c>
      <c r="K239" s="378" t="str">
        <f>IF('I. Données projet'!W299=0,"",'I. Données projet'!W299)</f>
        <v/>
      </c>
      <c r="L239" s="368" t="str">
        <f>IF(Tableau6[[#This Row],[Essence (nom latin)]]="","",IF(Tableau6[[#This Row],[Type]]=Liste_especes!$C$2,0,'I. Données projet'!X299*RE_arbustes!$B$2/1000))</f>
        <v/>
      </c>
      <c r="M239" s="368" t="str">
        <f>IF(Tableau6[[#This Row],[Essence (nom latin)]]="","",IF(Tableau6[[#This Row],[Type]]=Liste_especes!$C$2,0,'I. Données projet'!Y299*RE_arbustes!$B$2/1000))</f>
        <v/>
      </c>
      <c r="N239" s="368" t="str">
        <f>IF(Tableau6[[#This Row],[Essence (nom latin)]]="","",IF(Tableau6[[#This Row],[Type]]=Liste_especes!$C$2,0,'I. Données projet'!Z299*RE_arbustes!$B$2/1000))</f>
        <v/>
      </c>
      <c r="O239" s="368" t="str">
        <f>IF(Tableau6[[#This Row],[Essence (nom latin)]]="","",SUM(Tableau6[[#This Row],[REarbuste0 audit (tCO2)]:[REarbuste2 audit (tCO2)]]))</f>
        <v/>
      </c>
      <c r="P239" s="368" t="str">
        <f>IF(Tableau6[[#This Row],[Essence (nom latin)]]="","",Tableau6[[#This Row],[REarbuste1 audit (tCO2)]]*0.25)</f>
        <v/>
      </c>
      <c r="Q239" s="375" t="str">
        <f>IF(Tableau6[[#This Row],[Essence (nom latin)]]="","",Tableau6[[#This Row],[REarbuste2 audit (tCO2)]]*0.5)</f>
        <v/>
      </c>
    </row>
    <row r="240" spans="1:17">
      <c r="A240" s="338" t="str">
        <f>IF('I. Données projet'!O300=0,"",'I. Données projet'!O300)</f>
        <v/>
      </c>
      <c r="B240" s="339" t="str">
        <f>IF('I. Données projet'!P300="","",'I. Données projet'!P300)</f>
        <v/>
      </c>
      <c r="C240" s="339" t="str">
        <f>IF('I. Données projet'!Q300="","",'I. Données projet'!Q300)</f>
        <v/>
      </c>
      <c r="D240" s="339" t="str">
        <f>IF('I. Données projet'!R300="","",'I. Données projet'!R300)</f>
        <v/>
      </c>
      <c r="E240" s="374" t="str">
        <f>IF(Tableau6[[#This Row],[Essence (nom latin)]]="","",IF(Tableau6[[#This Row],[Type]]=Liste_especes!$C$2,0,'I. Données projet'!S300*RE_arbustes!$B$2/1000))</f>
        <v/>
      </c>
      <c r="F240" s="374" t="str">
        <f>IF(Tableau6[[#This Row],[Essence (nom latin)]]="","",IF(Tableau6[[#This Row],[Type]]=Liste_especes!$C$2,0,'I. Données projet'!T300*RE_arbustes!$B$2/1000))</f>
        <v/>
      </c>
      <c r="G240" s="374" t="str">
        <f>IF(Tableau6[[#This Row],[Essence (nom latin)]]="","",IF(Tableau6[[#This Row],[Type]]=Liste_especes!$C$2,0,'I. Données projet'!U300*RE_arbustes!$B$2/1000))</f>
        <v/>
      </c>
      <c r="H240" s="374" t="str">
        <f>IF(Tableau6[[#This Row],[Essence (nom latin)]]="","",SUM(Tableau6[[#This Row],[REarbuste0 (tCO2)]:[REarbuste2 (tCO2)]]))</f>
        <v/>
      </c>
      <c r="I240" s="374" t="str">
        <f>IF(Tableau6[[#This Row],[Essence (nom latin)]]="","",Tableau6[[#This Row],[REarbuste1 (tCO2)]]*0.25)</f>
        <v/>
      </c>
      <c r="J240" s="377" t="str">
        <f>IF(Tableau6[[#This Row],[Essence (nom latin)]]="","",Tableau6[[#This Row],[REarbuste2 (tCO2)]]*0.5)</f>
        <v/>
      </c>
      <c r="K240" s="378" t="str">
        <f>IF('I. Données projet'!W300=0,"",'I. Données projet'!W300)</f>
        <v/>
      </c>
      <c r="L240" s="368" t="str">
        <f>IF(Tableau6[[#This Row],[Essence (nom latin)]]="","",IF(Tableau6[[#This Row],[Type]]=Liste_especes!$C$2,0,'I. Données projet'!X300*RE_arbustes!$B$2/1000))</f>
        <v/>
      </c>
      <c r="M240" s="368" t="str">
        <f>IF(Tableau6[[#This Row],[Essence (nom latin)]]="","",IF(Tableau6[[#This Row],[Type]]=Liste_especes!$C$2,0,'I. Données projet'!Y300*RE_arbustes!$B$2/1000))</f>
        <v/>
      </c>
      <c r="N240" s="368" t="str">
        <f>IF(Tableau6[[#This Row],[Essence (nom latin)]]="","",IF(Tableau6[[#This Row],[Type]]=Liste_especes!$C$2,0,'I. Données projet'!Z300*RE_arbustes!$B$2/1000))</f>
        <v/>
      </c>
      <c r="O240" s="368" t="str">
        <f>IF(Tableau6[[#This Row],[Essence (nom latin)]]="","",SUM(Tableau6[[#This Row],[REarbuste0 audit (tCO2)]:[REarbuste2 audit (tCO2)]]))</f>
        <v/>
      </c>
      <c r="P240" s="368" t="str">
        <f>IF(Tableau6[[#This Row],[Essence (nom latin)]]="","",Tableau6[[#This Row],[REarbuste1 audit (tCO2)]]*0.25)</f>
        <v/>
      </c>
      <c r="Q240" s="375" t="str">
        <f>IF(Tableau6[[#This Row],[Essence (nom latin)]]="","",Tableau6[[#This Row],[REarbuste2 audit (tCO2)]]*0.5)</f>
        <v/>
      </c>
    </row>
    <row r="241" spans="1:17">
      <c r="A241" s="338" t="str">
        <f>IF('I. Données projet'!O301=0,"",'I. Données projet'!O301)</f>
        <v/>
      </c>
      <c r="B241" s="339" t="str">
        <f>IF('I. Données projet'!P301="","",'I. Données projet'!P301)</f>
        <v/>
      </c>
      <c r="C241" s="339" t="str">
        <f>IF('I. Données projet'!Q301="","",'I. Données projet'!Q301)</f>
        <v/>
      </c>
      <c r="D241" s="339" t="str">
        <f>IF('I. Données projet'!R301="","",'I. Données projet'!R301)</f>
        <v/>
      </c>
      <c r="E241" s="374" t="str">
        <f>IF(Tableau6[[#This Row],[Essence (nom latin)]]="","",IF(Tableau6[[#This Row],[Type]]=Liste_especes!$C$2,0,'I. Données projet'!S301*RE_arbustes!$B$2/1000))</f>
        <v/>
      </c>
      <c r="F241" s="374" t="str">
        <f>IF(Tableau6[[#This Row],[Essence (nom latin)]]="","",IF(Tableau6[[#This Row],[Type]]=Liste_especes!$C$2,0,'I. Données projet'!T301*RE_arbustes!$B$2/1000))</f>
        <v/>
      </c>
      <c r="G241" s="374" t="str">
        <f>IF(Tableau6[[#This Row],[Essence (nom latin)]]="","",IF(Tableau6[[#This Row],[Type]]=Liste_especes!$C$2,0,'I. Données projet'!U301*RE_arbustes!$B$2/1000))</f>
        <v/>
      </c>
      <c r="H241" s="374" t="str">
        <f>IF(Tableau6[[#This Row],[Essence (nom latin)]]="","",SUM(Tableau6[[#This Row],[REarbuste0 (tCO2)]:[REarbuste2 (tCO2)]]))</f>
        <v/>
      </c>
      <c r="I241" s="374" t="str">
        <f>IF(Tableau6[[#This Row],[Essence (nom latin)]]="","",Tableau6[[#This Row],[REarbuste1 (tCO2)]]*0.25)</f>
        <v/>
      </c>
      <c r="J241" s="377" t="str">
        <f>IF(Tableau6[[#This Row],[Essence (nom latin)]]="","",Tableau6[[#This Row],[REarbuste2 (tCO2)]]*0.5)</f>
        <v/>
      </c>
      <c r="K241" s="378" t="str">
        <f>IF('I. Données projet'!W301=0,"",'I. Données projet'!W301)</f>
        <v/>
      </c>
      <c r="L241" s="368" t="str">
        <f>IF(Tableau6[[#This Row],[Essence (nom latin)]]="","",IF(Tableau6[[#This Row],[Type]]=Liste_especes!$C$2,0,'I. Données projet'!X301*RE_arbustes!$B$2/1000))</f>
        <v/>
      </c>
      <c r="M241" s="368" t="str">
        <f>IF(Tableau6[[#This Row],[Essence (nom latin)]]="","",IF(Tableau6[[#This Row],[Type]]=Liste_especes!$C$2,0,'I. Données projet'!Y301*RE_arbustes!$B$2/1000))</f>
        <v/>
      </c>
      <c r="N241" s="368" t="str">
        <f>IF(Tableau6[[#This Row],[Essence (nom latin)]]="","",IF(Tableau6[[#This Row],[Type]]=Liste_especes!$C$2,0,'I. Données projet'!Z301*RE_arbustes!$B$2/1000))</f>
        <v/>
      </c>
      <c r="O241" s="368" t="str">
        <f>IF(Tableau6[[#This Row],[Essence (nom latin)]]="","",SUM(Tableau6[[#This Row],[REarbuste0 audit (tCO2)]:[REarbuste2 audit (tCO2)]]))</f>
        <v/>
      </c>
      <c r="P241" s="368" t="str">
        <f>IF(Tableau6[[#This Row],[Essence (nom latin)]]="","",Tableau6[[#This Row],[REarbuste1 audit (tCO2)]]*0.25)</f>
        <v/>
      </c>
      <c r="Q241" s="375" t="str">
        <f>IF(Tableau6[[#This Row],[Essence (nom latin)]]="","",Tableau6[[#This Row],[REarbuste2 audit (tCO2)]]*0.5)</f>
        <v/>
      </c>
    </row>
    <row r="242" spans="1:17">
      <c r="A242" s="338" t="str">
        <f>IF('I. Données projet'!O302=0,"",'I. Données projet'!O302)</f>
        <v/>
      </c>
      <c r="B242" s="339" t="str">
        <f>IF('I. Données projet'!P302="","",'I. Données projet'!P302)</f>
        <v/>
      </c>
      <c r="C242" s="339" t="str">
        <f>IF('I. Données projet'!Q302="","",'I. Données projet'!Q302)</f>
        <v/>
      </c>
      <c r="D242" s="339" t="str">
        <f>IF('I. Données projet'!R302="","",'I. Données projet'!R302)</f>
        <v/>
      </c>
      <c r="E242" s="374" t="str">
        <f>IF(Tableau6[[#This Row],[Essence (nom latin)]]="","",IF(Tableau6[[#This Row],[Type]]=Liste_especes!$C$2,0,'I. Données projet'!S302*RE_arbustes!$B$2/1000))</f>
        <v/>
      </c>
      <c r="F242" s="374" t="str">
        <f>IF(Tableau6[[#This Row],[Essence (nom latin)]]="","",IF(Tableau6[[#This Row],[Type]]=Liste_especes!$C$2,0,'I. Données projet'!T302*RE_arbustes!$B$2/1000))</f>
        <v/>
      </c>
      <c r="G242" s="374" t="str">
        <f>IF(Tableau6[[#This Row],[Essence (nom latin)]]="","",IF(Tableau6[[#This Row],[Type]]=Liste_especes!$C$2,0,'I. Données projet'!U302*RE_arbustes!$B$2/1000))</f>
        <v/>
      </c>
      <c r="H242" s="374" t="str">
        <f>IF(Tableau6[[#This Row],[Essence (nom latin)]]="","",SUM(Tableau6[[#This Row],[REarbuste0 (tCO2)]:[REarbuste2 (tCO2)]]))</f>
        <v/>
      </c>
      <c r="I242" s="374" t="str">
        <f>IF(Tableau6[[#This Row],[Essence (nom latin)]]="","",Tableau6[[#This Row],[REarbuste1 (tCO2)]]*0.25)</f>
        <v/>
      </c>
      <c r="J242" s="377" t="str">
        <f>IF(Tableau6[[#This Row],[Essence (nom latin)]]="","",Tableau6[[#This Row],[REarbuste2 (tCO2)]]*0.5)</f>
        <v/>
      </c>
      <c r="K242" s="378" t="str">
        <f>IF('I. Données projet'!W302=0,"",'I. Données projet'!W302)</f>
        <v/>
      </c>
      <c r="L242" s="368" t="str">
        <f>IF(Tableau6[[#This Row],[Essence (nom latin)]]="","",IF(Tableau6[[#This Row],[Type]]=Liste_especes!$C$2,0,'I. Données projet'!X302*RE_arbustes!$B$2/1000))</f>
        <v/>
      </c>
      <c r="M242" s="368" t="str">
        <f>IF(Tableau6[[#This Row],[Essence (nom latin)]]="","",IF(Tableau6[[#This Row],[Type]]=Liste_especes!$C$2,0,'I. Données projet'!Y302*RE_arbustes!$B$2/1000))</f>
        <v/>
      </c>
      <c r="N242" s="368" t="str">
        <f>IF(Tableau6[[#This Row],[Essence (nom latin)]]="","",IF(Tableau6[[#This Row],[Type]]=Liste_especes!$C$2,0,'I. Données projet'!Z302*RE_arbustes!$B$2/1000))</f>
        <v/>
      </c>
      <c r="O242" s="368" t="str">
        <f>IF(Tableau6[[#This Row],[Essence (nom latin)]]="","",SUM(Tableau6[[#This Row],[REarbuste0 audit (tCO2)]:[REarbuste2 audit (tCO2)]]))</f>
        <v/>
      </c>
      <c r="P242" s="368" t="str">
        <f>IF(Tableau6[[#This Row],[Essence (nom latin)]]="","",Tableau6[[#This Row],[REarbuste1 audit (tCO2)]]*0.25)</f>
        <v/>
      </c>
      <c r="Q242" s="375" t="str">
        <f>IF(Tableau6[[#This Row],[Essence (nom latin)]]="","",Tableau6[[#This Row],[REarbuste2 audit (tCO2)]]*0.5)</f>
        <v/>
      </c>
    </row>
    <row r="243" spans="1:17">
      <c r="A243" s="338" t="str">
        <f>IF('I. Données projet'!O303=0,"",'I. Données projet'!O303)</f>
        <v/>
      </c>
      <c r="B243" s="339" t="str">
        <f>IF('I. Données projet'!P303="","",'I. Données projet'!P303)</f>
        <v/>
      </c>
      <c r="C243" s="339" t="str">
        <f>IF('I. Données projet'!Q303="","",'I. Données projet'!Q303)</f>
        <v/>
      </c>
      <c r="D243" s="339" t="str">
        <f>IF('I. Données projet'!R303="","",'I. Données projet'!R303)</f>
        <v/>
      </c>
      <c r="E243" s="374" t="str">
        <f>IF(Tableau6[[#This Row],[Essence (nom latin)]]="","",IF(Tableau6[[#This Row],[Type]]=Liste_especes!$C$2,0,'I. Données projet'!S303*RE_arbustes!$B$2/1000))</f>
        <v/>
      </c>
      <c r="F243" s="374" t="str">
        <f>IF(Tableau6[[#This Row],[Essence (nom latin)]]="","",IF(Tableau6[[#This Row],[Type]]=Liste_especes!$C$2,0,'I. Données projet'!T303*RE_arbustes!$B$2/1000))</f>
        <v/>
      </c>
      <c r="G243" s="374" t="str">
        <f>IF(Tableau6[[#This Row],[Essence (nom latin)]]="","",IF(Tableau6[[#This Row],[Type]]=Liste_especes!$C$2,0,'I. Données projet'!U303*RE_arbustes!$B$2/1000))</f>
        <v/>
      </c>
      <c r="H243" s="374" t="str">
        <f>IF(Tableau6[[#This Row],[Essence (nom latin)]]="","",SUM(Tableau6[[#This Row],[REarbuste0 (tCO2)]:[REarbuste2 (tCO2)]]))</f>
        <v/>
      </c>
      <c r="I243" s="374" t="str">
        <f>IF(Tableau6[[#This Row],[Essence (nom latin)]]="","",Tableau6[[#This Row],[REarbuste1 (tCO2)]]*0.25)</f>
        <v/>
      </c>
      <c r="J243" s="377" t="str">
        <f>IF(Tableau6[[#This Row],[Essence (nom latin)]]="","",Tableau6[[#This Row],[REarbuste2 (tCO2)]]*0.5)</f>
        <v/>
      </c>
      <c r="K243" s="378" t="str">
        <f>IF('I. Données projet'!W303=0,"",'I. Données projet'!W303)</f>
        <v/>
      </c>
      <c r="L243" s="368" t="str">
        <f>IF(Tableau6[[#This Row],[Essence (nom latin)]]="","",IF(Tableau6[[#This Row],[Type]]=Liste_especes!$C$2,0,'I. Données projet'!X303*RE_arbustes!$B$2/1000))</f>
        <v/>
      </c>
      <c r="M243" s="368" t="str">
        <f>IF(Tableau6[[#This Row],[Essence (nom latin)]]="","",IF(Tableau6[[#This Row],[Type]]=Liste_especes!$C$2,0,'I. Données projet'!Y303*RE_arbustes!$B$2/1000))</f>
        <v/>
      </c>
      <c r="N243" s="368" t="str">
        <f>IF(Tableau6[[#This Row],[Essence (nom latin)]]="","",IF(Tableau6[[#This Row],[Type]]=Liste_especes!$C$2,0,'I. Données projet'!Z303*RE_arbustes!$B$2/1000))</f>
        <v/>
      </c>
      <c r="O243" s="368" t="str">
        <f>IF(Tableau6[[#This Row],[Essence (nom latin)]]="","",SUM(Tableau6[[#This Row],[REarbuste0 audit (tCO2)]:[REarbuste2 audit (tCO2)]]))</f>
        <v/>
      </c>
      <c r="P243" s="368" t="str">
        <f>IF(Tableau6[[#This Row],[Essence (nom latin)]]="","",Tableau6[[#This Row],[REarbuste1 audit (tCO2)]]*0.25)</f>
        <v/>
      </c>
      <c r="Q243" s="375" t="str">
        <f>IF(Tableau6[[#This Row],[Essence (nom latin)]]="","",Tableau6[[#This Row],[REarbuste2 audit (tCO2)]]*0.5)</f>
        <v/>
      </c>
    </row>
    <row r="244" spans="1:17">
      <c r="A244" s="338" t="str">
        <f>IF('I. Données projet'!O304=0,"",'I. Données projet'!O304)</f>
        <v/>
      </c>
      <c r="B244" s="339" t="str">
        <f>IF('I. Données projet'!P304="","",'I. Données projet'!P304)</f>
        <v/>
      </c>
      <c r="C244" s="339" t="str">
        <f>IF('I. Données projet'!Q304="","",'I. Données projet'!Q304)</f>
        <v/>
      </c>
      <c r="D244" s="339" t="str">
        <f>IF('I. Données projet'!R304="","",'I. Données projet'!R304)</f>
        <v/>
      </c>
      <c r="E244" s="374" t="str">
        <f>IF(Tableau6[[#This Row],[Essence (nom latin)]]="","",IF(Tableau6[[#This Row],[Type]]=Liste_especes!$C$2,0,'I. Données projet'!S304*RE_arbustes!$B$2/1000))</f>
        <v/>
      </c>
      <c r="F244" s="374" t="str">
        <f>IF(Tableau6[[#This Row],[Essence (nom latin)]]="","",IF(Tableau6[[#This Row],[Type]]=Liste_especes!$C$2,0,'I. Données projet'!T304*RE_arbustes!$B$2/1000))</f>
        <v/>
      </c>
      <c r="G244" s="374" t="str">
        <f>IF(Tableau6[[#This Row],[Essence (nom latin)]]="","",IF(Tableau6[[#This Row],[Type]]=Liste_especes!$C$2,0,'I. Données projet'!U304*RE_arbustes!$B$2/1000))</f>
        <v/>
      </c>
      <c r="H244" s="374" t="str">
        <f>IF(Tableau6[[#This Row],[Essence (nom latin)]]="","",SUM(Tableau6[[#This Row],[REarbuste0 (tCO2)]:[REarbuste2 (tCO2)]]))</f>
        <v/>
      </c>
      <c r="I244" s="374" t="str">
        <f>IF(Tableau6[[#This Row],[Essence (nom latin)]]="","",Tableau6[[#This Row],[REarbuste1 (tCO2)]]*0.25)</f>
        <v/>
      </c>
      <c r="J244" s="377" t="str">
        <f>IF(Tableau6[[#This Row],[Essence (nom latin)]]="","",Tableau6[[#This Row],[REarbuste2 (tCO2)]]*0.5)</f>
        <v/>
      </c>
      <c r="K244" s="378" t="str">
        <f>IF('I. Données projet'!W304=0,"",'I. Données projet'!W304)</f>
        <v/>
      </c>
      <c r="L244" s="368" t="str">
        <f>IF(Tableau6[[#This Row],[Essence (nom latin)]]="","",IF(Tableau6[[#This Row],[Type]]=Liste_especes!$C$2,0,'I. Données projet'!X304*RE_arbustes!$B$2/1000))</f>
        <v/>
      </c>
      <c r="M244" s="368" t="str">
        <f>IF(Tableau6[[#This Row],[Essence (nom latin)]]="","",IF(Tableau6[[#This Row],[Type]]=Liste_especes!$C$2,0,'I. Données projet'!Y304*RE_arbustes!$B$2/1000))</f>
        <v/>
      </c>
      <c r="N244" s="368" t="str">
        <f>IF(Tableau6[[#This Row],[Essence (nom latin)]]="","",IF(Tableau6[[#This Row],[Type]]=Liste_especes!$C$2,0,'I. Données projet'!Z304*RE_arbustes!$B$2/1000))</f>
        <v/>
      </c>
      <c r="O244" s="368" t="str">
        <f>IF(Tableau6[[#This Row],[Essence (nom latin)]]="","",SUM(Tableau6[[#This Row],[REarbuste0 audit (tCO2)]:[REarbuste2 audit (tCO2)]]))</f>
        <v/>
      </c>
      <c r="P244" s="368" t="str">
        <f>IF(Tableau6[[#This Row],[Essence (nom latin)]]="","",Tableau6[[#This Row],[REarbuste1 audit (tCO2)]]*0.25)</f>
        <v/>
      </c>
      <c r="Q244" s="375" t="str">
        <f>IF(Tableau6[[#This Row],[Essence (nom latin)]]="","",Tableau6[[#This Row],[REarbuste2 audit (tCO2)]]*0.5)</f>
        <v/>
      </c>
    </row>
    <row r="245" spans="1:17">
      <c r="A245" s="338" t="str">
        <f>IF('I. Données projet'!O305=0,"",'I. Données projet'!O305)</f>
        <v/>
      </c>
      <c r="B245" s="339" t="str">
        <f>IF('I. Données projet'!P305="","",'I. Données projet'!P305)</f>
        <v/>
      </c>
      <c r="C245" s="339" t="str">
        <f>IF('I. Données projet'!Q305="","",'I. Données projet'!Q305)</f>
        <v/>
      </c>
      <c r="D245" s="339" t="str">
        <f>IF('I. Données projet'!R305="","",'I. Données projet'!R305)</f>
        <v/>
      </c>
      <c r="E245" s="374" t="str">
        <f>IF(Tableau6[[#This Row],[Essence (nom latin)]]="","",IF(Tableau6[[#This Row],[Type]]=Liste_especes!$C$2,0,'I. Données projet'!S305*RE_arbustes!$B$2/1000))</f>
        <v/>
      </c>
      <c r="F245" s="374" t="str">
        <f>IF(Tableau6[[#This Row],[Essence (nom latin)]]="","",IF(Tableau6[[#This Row],[Type]]=Liste_especes!$C$2,0,'I. Données projet'!T305*RE_arbustes!$B$2/1000))</f>
        <v/>
      </c>
      <c r="G245" s="374" t="str">
        <f>IF(Tableau6[[#This Row],[Essence (nom latin)]]="","",IF(Tableau6[[#This Row],[Type]]=Liste_especes!$C$2,0,'I. Données projet'!U305*RE_arbustes!$B$2/1000))</f>
        <v/>
      </c>
      <c r="H245" s="374" t="str">
        <f>IF(Tableau6[[#This Row],[Essence (nom latin)]]="","",SUM(Tableau6[[#This Row],[REarbuste0 (tCO2)]:[REarbuste2 (tCO2)]]))</f>
        <v/>
      </c>
      <c r="I245" s="374" t="str">
        <f>IF(Tableau6[[#This Row],[Essence (nom latin)]]="","",Tableau6[[#This Row],[REarbuste1 (tCO2)]]*0.25)</f>
        <v/>
      </c>
      <c r="J245" s="377" t="str">
        <f>IF(Tableau6[[#This Row],[Essence (nom latin)]]="","",Tableau6[[#This Row],[REarbuste2 (tCO2)]]*0.5)</f>
        <v/>
      </c>
      <c r="K245" s="378" t="str">
        <f>IF('I. Données projet'!W305=0,"",'I. Données projet'!W305)</f>
        <v/>
      </c>
      <c r="L245" s="368" t="str">
        <f>IF(Tableau6[[#This Row],[Essence (nom latin)]]="","",IF(Tableau6[[#This Row],[Type]]=Liste_especes!$C$2,0,'I. Données projet'!X305*RE_arbustes!$B$2/1000))</f>
        <v/>
      </c>
      <c r="M245" s="368" t="str">
        <f>IF(Tableau6[[#This Row],[Essence (nom latin)]]="","",IF(Tableau6[[#This Row],[Type]]=Liste_especes!$C$2,0,'I. Données projet'!Y305*RE_arbustes!$B$2/1000))</f>
        <v/>
      </c>
      <c r="N245" s="368" t="str">
        <f>IF(Tableau6[[#This Row],[Essence (nom latin)]]="","",IF(Tableau6[[#This Row],[Type]]=Liste_especes!$C$2,0,'I. Données projet'!Z305*RE_arbustes!$B$2/1000))</f>
        <v/>
      </c>
      <c r="O245" s="368" t="str">
        <f>IF(Tableau6[[#This Row],[Essence (nom latin)]]="","",SUM(Tableau6[[#This Row],[REarbuste0 audit (tCO2)]:[REarbuste2 audit (tCO2)]]))</f>
        <v/>
      </c>
      <c r="P245" s="368" t="str">
        <f>IF(Tableau6[[#This Row],[Essence (nom latin)]]="","",Tableau6[[#This Row],[REarbuste1 audit (tCO2)]]*0.25)</f>
        <v/>
      </c>
      <c r="Q245" s="375" t="str">
        <f>IF(Tableau6[[#This Row],[Essence (nom latin)]]="","",Tableau6[[#This Row],[REarbuste2 audit (tCO2)]]*0.5)</f>
        <v/>
      </c>
    </row>
    <row r="246" spans="1:17">
      <c r="A246" s="338" t="str">
        <f>IF('I. Données projet'!O306=0,"",'I. Données projet'!O306)</f>
        <v/>
      </c>
      <c r="B246" s="339" t="str">
        <f>IF('I. Données projet'!P306="","",'I. Données projet'!P306)</f>
        <v/>
      </c>
      <c r="C246" s="339" t="str">
        <f>IF('I. Données projet'!Q306="","",'I. Données projet'!Q306)</f>
        <v/>
      </c>
      <c r="D246" s="339" t="str">
        <f>IF('I. Données projet'!R306="","",'I. Données projet'!R306)</f>
        <v/>
      </c>
      <c r="E246" s="374" t="str">
        <f>IF(Tableau6[[#This Row],[Essence (nom latin)]]="","",IF(Tableau6[[#This Row],[Type]]=Liste_especes!$C$2,0,'I. Données projet'!S306*RE_arbustes!$B$2/1000))</f>
        <v/>
      </c>
      <c r="F246" s="374" t="str">
        <f>IF(Tableau6[[#This Row],[Essence (nom latin)]]="","",IF(Tableau6[[#This Row],[Type]]=Liste_especes!$C$2,0,'I. Données projet'!T306*RE_arbustes!$B$2/1000))</f>
        <v/>
      </c>
      <c r="G246" s="374" t="str">
        <f>IF(Tableau6[[#This Row],[Essence (nom latin)]]="","",IF(Tableau6[[#This Row],[Type]]=Liste_especes!$C$2,0,'I. Données projet'!U306*RE_arbustes!$B$2/1000))</f>
        <v/>
      </c>
      <c r="H246" s="374" t="str">
        <f>IF(Tableau6[[#This Row],[Essence (nom latin)]]="","",SUM(Tableau6[[#This Row],[REarbuste0 (tCO2)]:[REarbuste2 (tCO2)]]))</f>
        <v/>
      </c>
      <c r="I246" s="374" t="str">
        <f>IF(Tableau6[[#This Row],[Essence (nom latin)]]="","",Tableau6[[#This Row],[REarbuste1 (tCO2)]]*0.25)</f>
        <v/>
      </c>
      <c r="J246" s="377" t="str">
        <f>IF(Tableau6[[#This Row],[Essence (nom latin)]]="","",Tableau6[[#This Row],[REarbuste2 (tCO2)]]*0.5)</f>
        <v/>
      </c>
      <c r="K246" s="378" t="str">
        <f>IF('I. Données projet'!W306=0,"",'I. Données projet'!W306)</f>
        <v/>
      </c>
      <c r="L246" s="368" t="str">
        <f>IF(Tableau6[[#This Row],[Essence (nom latin)]]="","",IF(Tableau6[[#This Row],[Type]]=Liste_especes!$C$2,0,'I. Données projet'!X306*RE_arbustes!$B$2/1000))</f>
        <v/>
      </c>
      <c r="M246" s="368" t="str">
        <f>IF(Tableau6[[#This Row],[Essence (nom latin)]]="","",IF(Tableau6[[#This Row],[Type]]=Liste_especes!$C$2,0,'I. Données projet'!Y306*RE_arbustes!$B$2/1000))</f>
        <v/>
      </c>
      <c r="N246" s="368" t="str">
        <f>IF(Tableau6[[#This Row],[Essence (nom latin)]]="","",IF(Tableau6[[#This Row],[Type]]=Liste_especes!$C$2,0,'I. Données projet'!Z306*RE_arbustes!$B$2/1000))</f>
        <v/>
      </c>
      <c r="O246" s="368" t="str">
        <f>IF(Tableau6[[#This Row],[Essence (nom latin)]]="","",SUM(Tableau6[[#This Row],[REarbuste0 audit (tCO2)]:[REarbuste2 audit (tCO2)]]))</f>
        <v/>
      </c>
      <c r="P246" s="368" t="str">
        <f>IF(Tableau6[[#This Row],[Essence (nom latin)]]="","",Tableau6[[#This Row],[REarbuste1 audit (tCO2)]]*0.25)</f>
        <v/>
      </c>
      <c r="Q246" s="375" t="str">
        <f>IF(Tableau6[[#This Row],[Essence (nom latin)]]="","",Tableau6[[#This Row],[REarbuste2 audit (tCO2)]]*0.5)</f>
        <v/>
      </c>
    </row>
    <row r="247" spans="1:17">
      <c r="A247" s="338" t="str">
        <f>IF('I. Données projet'!O307=0,"",'I. Données projet'!O307)</f>
        <v/>
      </c>
      <c r="B247" s="339" t="str">
        <f>IF('I. Données projet'!P307="","",'I. Données projet'!P307)</f>
        <v/>
      </c>
      <c r="C247" s="339" t="str">
        <f>IF('I. Données projet'!Q307="","",'I. Données projet'!Q307)</f>
        <v/>
      </c>
      <c r="D247" s="339" t="str">
        <f>IF('I. Données projet'!R307="","",'I. Données projet'!R307)</f>
        <v/>
      </c>
      <c r="E247" s="374" t="str">
        <f>IF(Tableau6[[#This Row],[Essence (nom latin)]]="","",IF(Tableau6[[#This Row],[Type]]=Liste_especes!$C$2,0,'I. Données projet'!S307*RE_arbustes!$B$2/1000))</f>
        <v/>
      </c>
      <c r="F247" s="374" t="str">
        <f>IF(Tableau6[[#This Row],[Essence (nom latin)]]="","",IF(Tableau6[[#This Row],[Type]]=Liste_especes!$C$2,0,'I. Données projet'!T307*RE_arbustes!$B$2/1000))</f>
        <v/>
      </c>
      <c r="G247" s="374" t="str">
        <f>IF(Tableau6[[#This Row],[Essence (nom latin)]]="","",IF(Tableau6[[#This Row],[Type]]=Liste_especes!$C$2,0,'I. Données projet'!U307*RE_arbustes!$B$2/1000))</f>
        <v/>
      </c>
      <c r="H247" s="374" t="str">
        <f>IF(Tableau6[[#This Row],[Essence (nom latin)]]="","",SUM(Tableau6[[#This Row],[REarbuste0 (tCO2)]:[REarbuste2 (tCO2)]]))</f>
        <v/>
      </c>
      <c r="I247" s="374" t="str">
        <f>IF(Tableau6[[#This Row],[Essence (nom latin)]]="","",Tableau6[[#This Row],[REarbuste1 (tCO2)]]*0.25)</f>
        <v/>
      </c>
      <c r="J247" s="377" t="str">
        <f>IF(Tableau6[[#This Row],[Essence (nom latin)]]="","",Tableau6[[#This Row],[REarbuste2 (tCO2)]]*0.5)</f>
        <v/>
      </c>
      <c r="K247" s="378" t="str">
        <f>IF('I. Données projet'!W307=0,"",'I. Données projet'!W307)</f>
        <v/>
      </c>
      <c r="L247" s="368" t="str">
        <f>IF(Tableau6[[#This Row],[Essence (nom latin)]]="","",IF(Tableau6[[#This Row],[Type]]=Liste_especes!$C$2,0,'I. Données projet'!X307*RE_arbustes!$B$2/1000))</f>
        <v/>
      </c>
      <c r="M247" s="368" t="str">
        <f>IF(Tableau6[[#This Row],[Essence (nom latin)]]="","",IF(Tableau6[[#This Row],[Type]]=Liste_especes!$C$2,0,'I. Données projet'!Y307*RE_arbustes!$B$2/1000))</f>
        <v/>
      </c>
      <c r="N247" s="368" t="str">
        <f>IF(Tableau6[[#This Row],[Essence (nom latin)]]="","",IF(Tableau6[[#This Row],[Type]]=Liste_especes!$C$2,0,'I. Données projet'!Z307*RE_arbustes!$B$2/1000))</f>
        <v/>
      </c>
      <c r="O247" s="368" t="str">
        <f>IF(Tableau6[[#This Row],[Essence (nom latin)]]="","",SUM(Tableau6[[#This Row],[REarbuste0 audit (tCO2)]:[REarbuste2 audit (tCO2)]]))</f>
        <v/>
      </c>
      <c r="P247" s="368" t="str">
        <f>IF(Tableau6[[#This Row],[Essence (nom latin)]]="","",Tableau6[[#This Row],[REarbuste1 audit (tCO2)]]*0.25)</f>
        <v/>
      </c>
      <c r="Q247" s="375" t="str">
        <f>IF(Tableau6[[#This Row],[Essence (nom latin)]]="","",Tableau6[[#This Row],[REarbuste2 audit (tCO2)]]*0.5)</f>
        <v/>
      </c>
    </row>
    <row r="248" spans="1:17">
      <c r="A248" s="338" t="str">
        <f>IF('I. Données projet'!O308=0,"",'I. Données projet'!O308)</f>
        <v/>
      </c>
      <c r="B248" s="339" t="str">
        <f>IF('I. Données projet'!P308="","",'I. Données projet'!P308)</f>
        <v/>
      </c>
      <c r="C248" s="339" t="str">
        <f>IF('I. Données projet'!Q308="","",'I. Données projet'!Q308)</f>
        <v/>
      </c>
      <c r="D248" s="339" t="str">
        <f>IF('I. Données projet'!R308="","",'I. Données projet'!R308)</f>
        <v/>
      </c>
      <c r="E248" s="374" t="str">
        <f>IF(Tableau6[[#This Row],[Essence (nom latin)]]="","",IF(Tableau6[[#This Row],[Type]]=Liste_especes!$C$2,0,'I. Données projet'!S308*RE_arbustes!$B$2/1000))</f>
        <v/>
      </c>
      <c r="F248" s="374" t="str">
        <f>IF(Tableau6[[#This Row],[Essence (nom latin)]]="","",IF(Tableau6[[#This Row],[Type]]=Liste_especes!$C$2,0,'I. Données projet'!T308*RE_arbustes!$B$2/1000))</f>
        <v/>
      </c>
      <c r="G248" s="374" t="str">
        <f>IF(Tableau6[[#This Row],[Essence (nom latin)]]="","",IF(Tableau6[[#This Row],[Type]]=Liste_especes!$C$2,0,'I. Données projet'!U308*RE_arbustes!$B$2/1000))</f>
        <v/>
      </c>
      <c r="H248" s="374" t="str">
        <f>IF(Tableau6[[#This Row],[Essence (nom latin)]]="","",SUM(Tableau6[[#This Row],[REarbuste0 (tCO2)]:[REarbuste2 (tCO2)]]))</f>
        <v/>
      </c>
      <c r="I248" s="374" t="str">
        <f>IF(Tableau6[[#This Row],[Essence (nom latin)]]="","",Tableau6[[#This Row],[REarbuste1 (tCO2)]]*0.25)</f>
        <v/>
      </c>
      <c r="J248" s="377" t="str">
        <f>IF(Tableau6[[#This Row],[Essence (nom latin)]]="","",Tableau6[[#This Row],[REarbuste2 (tCO2)]]*0.5)</f>
        <v/>
      </c>
      <c r="K248" s="378" t="str">
        <f>IF('I. Données projet'!W308=0,"",'I. Données projet'!W308)</f>
        <v/>
      </c>
      <c r="L248" s="368" t="str">
        <f>IF(Tableau6[[#This Row],[Essence (nom latin)]]="","",IF(Tableau6[[#This Row],[Type]]=Liste_especes!$C$2,0,'I. Données projet'!X308*RE_arbustes!$B$2/1000))</f>
        <v/>
      </c>
      <c r="M248" s="368" t="str">
        <f>IF(Tableau6[[#This Row],[Essence (nom latin)]]="","",IF(Tableau6[[#This Row],[Type]]=Liste_especes!$C$2,0,'I. Données projet'!Y308*RE_arbustes!$B$2/1000))</f>
        <v/>
      </c>
      <c r="N248" s="368" t="str">
        <f>IF(Tableau6[[#This Row],[Essence (nom latin)]]="","",IF(Tableau6[[#This Row],[Type]]=Liste_especes!$C$2,0,'I. Données projet'!Z308*RE_arbustes!$B$2/1000))</f>
        <v/>
      </c>
      <c r="O248" s="368" t="str">
        <f>IF(Tableau6[[#This Row],[Essence (nom latin)]]="","",SUM(Tableau6[[#This Row],[REarbuste0 audit (tCO2)]:[REarbuste2 audit (tCO2)]]))</f>
        <v/>
      </c>
      <c r="P248" s="368" t="str">
        <f>IF(Tableau6[[#This Row],[Essence (nom latin)]]="","",Tableau6[[#This Row],[REarbuste1 audit (tCO2)]]*0.25)</f>
        <v/>
      </c>
      <c r="Q248" s="375" t="str">
        <f>IF(Tableau6[[#This Row],[Essence (nom latin)]]="","",Tableau6[[#This Row],[REarbuste2 audit (tCO2)]]*0.5)</f>
        <v/>
      </c>
    </row>
    <row r="249" spans="1:17">
      <c r="A249" s="338" t="str">
        <f>IF('I. Données projet'!O309=0,"",'I. Données projet'!O309)</f>
        <v/>
      </c>
      <c r="B249" s="339" t="str">
        <f>IF('I. Données projet'!P309="","",'I. Données projet'!P309)</f>
        <v/>
      </c>
      <c r="C249" s="339" t="str">
        <f>IF('I. Données projet'!Q309="","",'I. Données projet'!Q309)</f>
        <v/>
      </c>
      <c r="D249" s="339" t="str">
        <f>IF('I. Données projet'!R309="","",'I. Données projet'!R309)</f>
        <v/>
      </c>
      <c r="E249" s="374" t="str">
        <f>IF(Tableau6[[#This Row],[Essence (nom latin)]]="","",IF(Tableau6[[#This Row],[Type]]=Liste_especes!$C$2,0,'I. Données projet'!S309*RE_arbustes!$B$2/1000))</f>
        <v/>
      </c>
      <c r="F249" s="374" t="str">
        <f>IF(Tableau6[[#This Row],[Essence (nom latin)]]="","",IF(Tableau6[[#This Row],[Type]]=Liste_especes!$C$2,0,'I. Données projet'!T309*RE_arbustes!$B$2/1000))</f>
        <v/>
      </c>
      <c r="G249" s="374" t="str">
        <f>IF(Tableau6[[#This Row],[Essence (nom latin)]]="","",IF(Tableau6[[#This Row],[Type]]=Liste_especes!$C$2,0,'I. Données projet'!U309*RE_arbustes!$B$2/1000))</f>
        <v/>
      </c>
      <c r="H249" s="374" t="str">
        <f>IF(Tableau6[[#This Row],[Essence (nom latin)]]="","",SUM(Tableau6[[#This Row],[REarbuste0 (tCO2)]:[REarbuste2 (tCO2)]]))</f>
        <v/>
      </c>
      <c r="I249" s="374" t="str">
        <f>IF(Tableau6[[#This Row],[Essence (nom latin)]]="","",Tableau6[[#This Row],[REarbuste1 (tCO2)]]*0.25)</f>
        <v/>
      </c>
      <c r="J249" s="377" t="str">
        <f>IF(Tableau6[[#This Row],[Essence (nom latin)]]="","",Tableau6[[#This Row],[REarbuste2 (tCO2)]]*0.5)</f>
        <v/>
      </c>
      <c r="K249" s="378" t="str">
        <f>IF('I. Données projet'!W309=0,"",'I. Données projet'!W309)</f>
        <v/>
      </c>
      <c r="L249" s="368" t="str">
        <f>IF(Tableau6[[#This Row],[Essence (nom latin)]]="","",IF(Tableau6[[#This Row],[Type]]=Liste_especes!$C$2,0,'I. Données projet'!X309*RE_arbustes!$B$2/1000))</f>
        <v/>
      </c>
      <c r="M249" s="368" t="str">
        <f>IF(Tableau6[[#This Row],[Essence (nom latin)]]="","",IF(Tableau6[[#This Row],[Type]]=Liste_especes!$C$2,0,'I. Données projet'!Y309*RE_arbustes!$B$2/1000))</f>
        <v/>
      </c>
      <c r="N249" s="368" t="str">
        <f>IF(Tableau6[[#This Row],[Essence (nom latin)]]="","",IF(Tableau6[[#This Row],[Type]]=Liste_especes!$C$2,0,'I. Données projet'!Z309*RE_arbustes!$B$2/1000))</f>
        <v/>
      </c>
      <c r="O249" s="368" t="str">
        <f>IF(Tableau6[[#This Row],[Essence (nom latin)]]="","",SUM(Tableau6[[#This Row],[REarbuste0 audit (tCO2)]:[REarbuste2 audit (tCO2)]]))</f>
        <v/>
      </c>
      <c r="P249" s="368" t="str">
        <f>IF(Tableau6[[#This Row],[Essence (nom latin)]]="","",Tableau6[[#This Row],[REarbuste1 audit (tCO2)]]*0.25)</f>
        <v/>
      </c>
      <c r="Q249" s="375" t="str">
        <f>IF(Tableau6[[#This Row],[Essence (nom latin)]]="","",Tableau6[[#This Row],[REarbuste2 audit (tCO2)]]*0.5)</f>
        <v/>
      </c>
    </row>
    <row r="250" spans="1:17">
      <c r="A250" s="338" t="str">
        <f>IF('I. Données projet'!O310=0,"",'I. Données projet'!O310)</f>
        <v/>
      </c>
      <c r="B250" s="339" t="str">
        <f>IF('I. Données projet'!P310="","",'I. Données projet'!P310)</f>
        <v/>
      </c>
      <c r="C250" s="339" t="str">
        <f>IF('I. Données projet'!Q310="","",'I. Données projet'!Q310)</f>
        <v/>
      </c>
      <c r="D250" s="339" t="str">
        <f>IF('I. Données projet'!R310="","",'I. Données projet'!R310)</f>
        <v/>
      </c>
      <c r="E250" s="374" t="str">
        <f>IF(Tableau6[[#This Row],[Essence (nom latin)]]="","",IF(Tableau6[[#This Row],[Type]]=Liste_especes!$C$2,0,'I. Données projet'!S310*RE_arbustes!$B$2/1000))</f>
        <v/>
      </c>
      <c r="F250" s="374" t="str">
        <f>IF(Tableau6[[#This Row],[Essence (nom latin)]]="","",IF(Tableau6[[#This Row],[Type]]=Liste_especes!$C$2,0,'I. Données projet'!T310*RE_arbustes!$B$2/1000))</f>
        <v/>
      </c>
      <c r="G250" s="374" t="str">
        <f>IF(Tableau6[[#This Row],[Essence (nom latin)]]="","",IF(Tableau6[[#This Row],[Type]]=Liste_especes!$C$2,0,'I. Données projet'!U310*RE_arbustes!$B$2/1000))</f>
        <v/>
      </c>
      <c r="H250" s="374" t="str">
        <f>IF(Tableau6[[#This Row],[Essence (nom latin)]]="","",SUM(Tableau6[[#This Row],[REarbuste0 (tCO2)]:[REarbuste2 (tCO2)]]))</f>
        <v/>
      </c>
      <c r="I250" s="374" t="str">
        <f>IF(Tableau6[[#This Row],[Essence (nom latin)]]="","",Tableau6[[#This Row],[REarbuste1 (tCO2)]]*0.25)</f>
        <v/>
      </c>
      <c r="J250" s="377" t="str">
        <f>IF(Tableau6[[#This Row],[Essence (nom latin)]]="","",Tableau6[[#This Row],[REarbuste2 (tCO2)]]*0.5)</f>
        <v/>
      </c>
      <c r="K250" s="378" t="str">
        <f>IF('I. Données projet'!W310=0,"",'I. Données projet'!W310)</f>
        <v/>
      </c>
      <c r="L250" s="368" t="str">
        <f>IF(Tableau6[[#This Row],[Essence (nom latin)]]="","",IF(Tableau6[[#This Row],[Type]]=Liste_especes!$C$2,0,'I. Données projet'!X310*RE_arbustes!$B$2/1000))</f>
        <v/>
      </c>
      <c r="M250" s="368" t="str">
        <f>IF(Tableau6[[#This Row],[Essence (nom latin)]]="","",IF(Tableau6[[#This Row],[Type]]=Liste_especes!$C$2,0,'I. Données projet'!Y310*RE_arbustes!$B$2/1000))</f>
        <v/>
      </c>
      <c r="N250" s="368" t="str">
        <f>IF(Tableau6[[#This Row],[Essence (nom latin)]]="","",IF(Tableau6[[#This Row],[Type]]=Liste_especes!$C$2,0,'I. Données projet'!Z310*RE_arbustes!$B$2/1000))</f>
        <v/>
      </c>
      <c r="O250" s="368" t="str">
        <f>IF(Tableau6[[#This Row],[Essence (nom latin)]]="","",SUM(Tableau6[[#This Row],[REarbuste0 audit (tCO2)]:[REarbuste2 audit (tCO2)]]))</f>
        <v/>
      </c>
      <c r="P250" s="368" t="str">
        <f>IF(Tableau6[[#This Row],[Essence (nom latin)]]="","",Tableau6[[#This Row],[REarbuste1 audit (tCO2)]]*0.25)</f>
        <v/>
      </c>
      <c r="Q250" s="375" t="str">
        <f>IF(Tableau6[[#This Row],[Essence (nom latin)]]="","",Tableau6[[#This Row],[REarbuste2 audit (tCO2)]]*0.5)</f>
        <v/>
      </c>
    </row>
    <row r="251" spans="1:17">
      <c r="A251" s="338" t="str">
        <f>IF('I. Données projet'!O311=0,"",'I. Données projet'!O311)</f>
        <v/>
      </c>
      <c r="B251" s="339" t="str">
        <f>IF('I. Données projet'!P311="","",'I. Données projet'!P311)</f>
        <v/>
      </c>
      <c r="C251" s="339" t="str">
        <f>IF('I. Données projet'!Q311="","",'I. Données projet'!Q311)</f>
        <v/>
      </c>
      <c r="D251" s="339" t="str">
        <f>IF('I. Données projet'!R311="","",'I. Données projet'!R311)</f>
        <v/>
      </c>
      <c r="E251" s="374" t="str">
        <f>IF(Tableau6[[#This Row],[Essence (nom latin)]]="","",IF(Tableau6[[#This Row],[Type]]=Liste_especes!$C$2,0,'I. Données projet'!S311*RE_arbustes!$B$2/1000))</f>
        <v/>
      </c>
      <c r="F251" s="374" t="str">
        <f>IF(Tableau6[[#This Row],[Essence (nom latin)]]="","",IF(Tableau6[[#This Row],[Type]]=Liste_especes!$C$2,0,'I. Données projet'!T311*RE_arbustes!$B$2/1000))</f>
        <v/>
      </c>
      <c r="G251" s="374" t="str">
        <f>IF(Tableau6[[#This Row],[Essence (nom latin)]]="","",IF(Tableau6[[#This Row],[Type]]=Liste_especes!$C$2,0,'I. Données projet'!U311*RE_arbustes!$B$2/1000))</f>
        <v/>
      </c>
      <c r="H251" s="374" t="str">
        <f>IF(Tableau6[[#This Row],[Essence (nom latin)]]="","",SUM(Tableau6[[#This Row],[REarbuste0 (tCO2)]:[REarbuste2 (tCO2)]]))</f>
        <v/>
      </c>
      <c r="I251" s="374" t="str">
        <f>IF(Tableau6[[#This Row],[Essence (nom latin)]]="","",Tableau6[[#This Row],[REarbuste1 (tCO2)]]*0.25)</f>
        <v/>
      </c>
      <c r="J251" s="377" t="str">
        <f>IF(Tableau6[[#This Row],[Essence (nom latin)]]="","",Tableau6[[#This Row],[REarbuste2 (tCO2)]]*0.5)</f>
        <v/>
      </c>
      <c r="K251" s="378" t="str">
        <f>IF('I. Données projet'!W311=0,"",'I. Données projet'!W311)</f>
        <v/>
      </c>
      <c r="L251" s="368" t="str">
        <f>IF(Tableau6[[#This Row],[Essence (nom latin)]]="","",IF(Tableau6[[#This Row],[Type]]=Liste_especes!$C$2,0,'I. Données projet'!X311*RE_arbustes!$B$2/1000))</f>
        <v/>
      </c>
      <c r="M251" s="368" t="str">
        <f>IF(Tableau6[[#This Row],[Essence (nom latin)]]="","",IF(Tableau6[[#This Row],[Type]]=Liste_especes!$C$2,0,'I. Données projet'!Y311*RE_arbustes!$B$2/1000))</f>
        <v/>
      </c>
      <c r="N251" s="368" t="str">
        <f>IF(Tableau6[[#This Row],[Essence (nom latin)]]="","",IF(Tableau6[[#This Row],[Type]]=Liste_especes!$C$2,0,'I. Données projet'!Z311*RE_arbustes!$B$2/1000))</f>
        <v/>
      </c>
      <c r="O251" s="368" t="str">
        <f>IF(Tableau6[[#This Row],[Essence (nom latin)]]="","",SUM(Tableau6[[#This Row],[REarbuste0 audit (tCO2)]:[REarbuste2 audit (tCO2)]]))</f>
        <v/>
      </c>
      <c r="P251" s="368" t="str">
        <f>IF(Tableau6[[#This Row],[Essence (nom latin)]]="","",Tableau6[[#This Row],[REarbuste1 audit (tCO2)]]*0.25)</f>
        <v/>
      </c>
      <c r="Q251" s="375" t="str">
        <f>IF(Tableau6[[#This Row],[Essence (nom latin)]]="","",Tableau6[[#This Row],[REarbuste2 audit (tCO2)]]*0.5)</f>
        <v/>
      </c>
    </row>
    <row r="252" spans="1:17">
      <c r="A252" s="338" t="str">
        <f>IF('I. Données projet'!O312=0,"",'I. Données projet'!O312)</f>
        <v/>
      </c>
      <c r="B252" s="339" t="str">
        <f>IF('I. Données projet'!P312="","",'I. Données projet'!P312)</f>
        <v/>
      </c>
      <c r="C252" s="339" t="str">
        <f>IF('I. Données projet'!Q312="","",'I. Données projet'!Q312)</f>
        <v/>
      </c>
      <c r="D252" s="339" t="str">
        <f>IF('I. Données projet'!R312="","",'I. Données projet'!R312)</f>
        <v/>
      </c>
      <c r="E252" s="374" t="str">
        <f>IF(Tableau6[[#This Row],[Essence (nom latin)]]="","",IF(Tableau6[[#This Row],[Type]]=Liste_especes!$C$2,0,'I. Données projet'!S312*RE_arbustes!$B$2/1000))</f>
        <v/>
      </c>
      <c r="F252" s="374" t="str">
        <f>IF(Tableau6[[#This Row],[Essence (nom latin)]]="","",IF(Tableau6[[#This Row],[Type]]=Liste_especes!$C$2,0,'I. Données projet'!T312*RE_arbustes!$B$2/1000))</f>
        <v/>
      </c>
      <c r="G252" s="374" t="str">
        <f>IF(Tableau6[[#This Row],[Essence (nom latin)]]="","",IF(Tableau6[[#This Row],[Type]]=Liste_especes!$C$2,0,'I. Données projet'!U312*RE_arbustes!$B$2/1000))</f>
        <v/>
      </c>
      <c r="H252" s="374" t="str">
        <f>IF(Tableau6[[#This Row],[Essence (nom latin)]]="","",SUM(Tableau6[[#This Row],[REarbuste0 (tCO2)]:[REarbuste2 (tCO2)]]))</f>
        <v/>
      </c>
      <c r="I252" s="374" t="str">
        <f>IF(Tableau6[[#This Row],[Essence (nom latin)]]="","",Tableau6[[#This Row],[REarbuste1 (tCO2)]]*0.25)</f>
        <v/>
      </c>
      <c r="J252" s="377" t="str">
        <f>IF(Tableau6[[#This Row],[Essence (nom latin)]]="","",Tableau6[[#This Row],[REarbuste2 (tCO2)]]*0.5)</f>
        <v/>
      </c>
      <c r="K252" s="378" t="str">
        <f>IF('I. Données projet'!W312=0,"",'I. Données projet'!W312)</f>
        <v/>
      </c>
      <c r="L252" s="368" t="str">
        <f>IF(Tableau6[[#This Row],[Essence (nom latin)]]="","",IF(Tableau6[[#This Row],[Type]]=Liste_especes!$C$2,0,'I. Données projet'!X312*RE_arbustes!$B$2/1000))</f>
        <v/>
      </c>
      <c r="M252" s="368" t="str">
        <f>IF(Tableau6[[#This Row],[Essence (nom latin)]]="","",IF(Tableau6[[#This Row],[Type]]=Liste_especes!$C$2,0,'I. Données projet'!Y312*RE_arbustes!$B$2/1000))</f>
        <v/>
      </c>
      <c r="N252" s="368" t="str">
        <f>IF(Tableau6[[#This Row],[Essence (nom latin)]]="","",IF(Tableau6[[#This Row],[Type]]=Liste_especes!$C$2,0,'I. Données projet'!Z312*RE_arbustes!$B$2/1000))</f>
        <v/>
      </c>
      <c r="O252" s="368" t="str">
        <f>IF(Tableau6[[#This Row],[Essence (nom latin)]]="","",SUM(Tableau6[[#This Row],[REarbuste0 audit (tCO2)]:[REarbuste2 audit (tCO2)]]))</f>
        <v/>
      </c>
      <c r="P252" s="368" t="str">
        <f>IF(Tableau6[[#This Row],[Essence (nom latin)]]="","",Tableau6[[#This Row],[REarbuste1 audit (tCO2)]]*0.25)</f>
        <v/>
      </c>
      <c r="Q252" s="375" t="str">
        <f>IF(Tableau6[[#This Row],[Essence (nom latin)]]="","",Tableau6[[#This Row],[REarbuste2 audit (tCO2)]]*0.5)</f>
        <v/>
      </c>
    </row>
    <row r="253" spans="1:17">
      <c r="A253" s="338" t="str">
        <f>IF('I. Données projet'!O313=0,"",'I. Données projet'!O313)</f>
        <v/>
      </c>
      <c r="B253" s="339" t="str">
        <f>IF('I. Données projet'!P313="","",'I. Données projet'!P313)</f>
        <v/>
      </c>
      <c r="C253" s="339" t="str">
        <f>IF('I. Données projet'!Q313="","",'I. Données projet'!Q313)</f>
        <v/>
      </c>
      <c r="D253" s="339" t="str">
        <f>IF('I. Données projet'!R313="","",'I. Données projet'!R313)</f>
        <v/>
      </c>
      <c r="E253" s="374" t="str">
        <f>IF(Tableau6[[#This Row],[Essence (nom latin)]]="","",IF(Tableau6[[#This Row],[Type]]=Liste_especes!$C$2,0,'I. Données projet'!S313*RE_arbustes!$B$2/1000))</f>
        <v/>
      </c>
      <c r="F253" s="374" t="str">
        <f>IF(Tableau6[[#This Row],[Essence (nom latin)]]="","",IF(Tableau6[[#This Row],[Type]]=Liste_especes!$C$2,0,'I. Données projet'!T313*RE_arbustes!$B$2/1000))</f>
        <v/>
      </c>
      <c r="G253" s="374" t="str">
        <f>IF(Tableau6[[#This Row],[Essence (nom latin)]]="","",IF(Tableau6[[#This Row],[Type]]=Liste_especes!$C$2,0,'I. Données projet'!U313*RE_arbustes!$B$2/1000))</f>
        <v/>
      </c>
      <c r="H253" s="374" t="str">
        <f>IF(Tableau6[[#This Row],[Essence (nom latin)]]="","",SUM(Tableau6[[#This Row],[REarbuste0 (tCO2)]:[REarbuste2 (tCO2)]]))</f>
        <v/>
      </c>
      <c r="I253" s="374" t="str">
        <f>IF(Tableau6[[#This Row],[Essence (nom latin)]]="","",Tableau6[[#This Row],[REarbuste1 (tCO2)]]*0.25)</f>
        <v/>
      </c>
      <c r="J253" s="377" t="str">
        <f>IF(Tableau6[[#This Row],[Essence (nom latin)]]="","",Tableau6[[#This Row],[REarbuste2 (tCO2)]]*0.5)</f>
        <v/>
      </c>
      <c r="K253" s="378" t="str">
        <f>IF('I. Données projet'!W313=0,"",'I. Données projet'!W313)</f>
        <v/>
      </c>
      <c r="L253" s="368" t="str">
        <f>IF(Tableau6[[#This Row],[Essence (nom latin)]]="","",IF(Tableau6[[#This Row],[Type]]=Liste_especes!$C$2,0,'I. Données projet'!X313*RE_arbustes!$B$2/1000))</f>
        <v/>
      </c>
      <c r="M253" s="368" t="str">
        <f>IF(Tableau6[[#This Row],[Essence (nom latin)]]="","",IF(Tableau6[[#This Row],[Type]]=Liste_especes!$C$2,0,'I. Données projet'!Y313*RE_arbustes!$B$2/1000))</f>
        <v/>
      </c>
      <c r="N253" s="368" t="str">
        <f>IF(Tableau6[[#This Row],[Essence (nom latin)]]="","",IF(Tableau6[[#This Row],[Type]]=Liste_especes!$C$2,0,'I. Données projet'!Z313*RE_arbustes!$B$2/1000))</f>
        <v/>
      </c>
      <c r="O253" s="368" t="str">
        <f>IF(Tableau6[[#This Row],[Essence (nom latin)]]="","",SUM(Tableau6[[#This Row],[REarbuste0 audit (tCO2)]:[REarbuste2 audit (tCO2)]]))</f>
        <v/>
      </c>
      <c r="P253" s="368" t="str">
        <f>IF(Tableau6[[#This Row],[Essence (nom latin)]]="","",Tableau6[[#This Row],[REarbuste1 audit (tCO2)]]*0.25)</f>
        <v/>
      </c>
      <c r="Q253" s="375" t="str">
        <f>IF(Tableau6[[#This Row],[Essence (nom latin)]]="","",Tableau6[[#This Row],[REarbuste2 audit (tCO2)]]*0.5)</f>
        <v/>
      </c>
    </row>
    <row r="254" spans="1:17">
      <c r="A254" s="338" t="str">
        <f>IF('I. Données projet'!O314=0,"",'I. Données projet'!O314)</f>
        <v/>
      </c>
      <c r="B254" s="339" t="str">
        <f>IF('I. Données projet'!P314="","",'I. Données projet'!P314)</f>
        <v/>
      </c>
      <c r="C254" s="339" t="str">
        <f>IF('I. Données projet'!Q314="","",'I. Données projet'!Q314)</f>
        <v/>
      </c>
      <c r="D254" s="339" t="str">
        <f>IF('I. Données projet'!R314="","",'I. Données projet'!R314)</f>
        <v/>
      </c>
      <c r="E254" s="374" t="str">
        <f>IF(Tableau6[[#This Row],[Essence (nom latin)]]="","",IF(Tableau6[[#This Row],[Type]]=Liste_especes!$C$2,0,'I. Données projet'!S314*RE_arbustes!$B$2/1000))</f>
        <v/>
      </c>
      <c r="F254" s="374" t="str">
        <f>IF(Tableau6[[#This Row],[Essence (nom latin)]]="","",IF(Tableau6[[#This Row],[Type]]=Liste_especes!$C$2,0,'I. Données projet'!T314*RE_arbustes!$B$2/1000))</f>
        <v/>
      </c>
      <c r="G254" s="374" t="str">
        <f>IF(Tableau6[[#This Row],[Essence (nom latin)]]="","",IF(Tableau6[[#This Row],[Type]]=Liste_especes!$C$2,0,'I. Données projet'!U314*RE_arbustes!$B$2/1000))</f>
        <v/>
      </c>
      <c r="H254" s="374" t="str">
        <f>IF(Tableau6[[#This Row],[Essence (nom latin)]]="","",SUM(Tableau6[[#This Row],[REarbuste0 (tCO2)]:[REarbuste2 (tCO2)]]))</f>
        <v/>
      </c>
      <c r="I254" s="374" t="str">
        <f>IF(Tableau6[[#This Row],[Essence (nom latin)]]="","",Tableau6[[#This Row],[REarbuste1 (tCO2)]]*0.25)</f>
        <v/>
      </c>
      <c r="J254" s="377" t="str">
        <f>IF(Tableau6[[#This Row],[Essence (nom latin)]]="","",Tableau6[[#This Row],[REarbuste2 (tCO2)]]*0.5)</f>
        <v/>
      </c>
      <c r="K254" s="378" t="str">
        <f>IF('I. Données projet'!W314=0,"",'I. Données projet'!W314)</f>
        <v/>
      </c>
      <c r="L254" s="368" t="str">
        <f>IF(Tableau6[[#This Row],[Essence (nom latin)]]="","",IF(Tableau6[[#This Row],[Type]]=Liste_especes!$C$2,0,'I. Données projet'!X314*RE_arbustes!$B$2/1000))</f>
        <v/>
      </c>
      <c r="M254" s="368" t="str">
        <f>IF(Tableau6[[#This Row],[Essence (nom latin)]]="","",IF(Tableau6[[#This Row],[Type]]=Liste_especes!$C$2,0,'I. Données projet'!Y314*RE_arbustes!$B$2/1000))</f>
        <v/>
      </c>
      <c r="N254" s="368" t="str">
        <f>IF(Tableau6[[#This Row],[Essence (nom latin)]]="","",IF(Tableau6[[#This Row],[Type]]=Liste_especes!$C$2,0,'I. Données projet'!Z314*RE_arbustes!$B$2/1000))</f>
        <v/>
      </c>
      <c r="O254" s="368" t="str">
        <f>IF(Tableau6[[#This Row],[Essence (nom latin)]]="","",SUM(Tableau6[[#This Row],[REarbuste0 audit (tCO2)]:[REarbuste2 audit (tCO2)]]))</f>
        <v/>
      </c>
      <c r="P254" s="368" t="str">
        <f>IF(Tableau6[[#This Row],[Essence (nom latin)]]="","",Tableau6[[#This Row],[REarbuste1 audit (tCO2)]]*0.25)</f>
        <v/>
      </c>
      <c r="Q254" s="375" t="str">
        <f>IF(Tableau6[[#This Row],[Essence (nom latin)]]="","",Tableau6[[#This Row],[REarbuste2 audit (tCO2)]]*0.5)</f>
        <v/>
      </c>
    </row>
    <row r="255" spans="1:17">
      <c r="A255" s="338" t="str">
        <f>IF('I. Données projet'!O315=0,"",'I. Données projet'!O315)</f>
        <v/>
      </c>
      <c r="B255" s="339" t="str">
        <f>IF('I. Données projet'!P315="","",'I. Données projet'!P315)</f>
        <v/>
      </c>
      <c r="C255" s="339" t="str">
        <f>IF('I. Données projet'!Q315="","",'I. Données projet'!Q315)</f>
        <v/>
      </c>
      <c r="D255" s="339" t="str">
        <f>IF('I. Données projet'!R315="","",'I. Données projet'!R315)</f>
        <v/>
      </c>
      <c r="E255" s="374" t="str">
        <f>IF(Tableau6[[#This Row],[Essence (nom latin)]]="","",IF(Tableau6[[#This Row],[Type]]=Liste_especes!$C$2,0,'I. Données projet'!S315*RE_arbustes!$B$2/1000))</f>
        <v/>
      </c>
      <c r="F255" s="374" t="str">
        <f>IF(Tableau6[[#This Row],[Essence (nom latin)]]="","",IF(Tableau6[[#This Row],[Type]]=Liste_especes!$C$2,0,'I. Données projet'!T315*RE_arbustes!$B$2/1000))</f>
        <v/>
      </c>
      <c r="G255" s="374" t="str">
        <f>IF(Tableau6[[#This Row],[Essence (nom latin)]]="","",IF(Tableau6[[#This Row],[Type]]=Liste_especes!$C$2,0,'I. Données projet'!U315*RE_arbustes!$B$2/1000))</f>
        <v/>
      </c>
      <c r="H255" s="374" t="str">
        <f>IF(Tableau6[[#This Row],[Essence (nom latin)]]="","",SUM(Tableau6[[#This Row],[REarbuste0 (tCO2)]:[REarbuste2 (tCO2)]]))</f>
        <v/>
      </c>
      <c r="I255" s="374" t="str">
        <f>IF(Tableau6[[#This Row],[Essence (nom latin)]]="","",Tableau6[[#This Row],[REarbuste1 (tCO2)]]*0.25)</f>
        <v/>
      </c>
      <c r="J255" s="377" t="str">
        <f>IF(Tableau6[[#This Row],[Essence (nom latin)]]="","",Tableau6[[#This Row],[REarbuste2 (tCO2)]]*0.5)</f>
        <v/>
      </c>
      <c r="K255" s="378" t="str">
        <f>IF('I. Données projet'!W315=0,"",'I. Données projet'!W315)</f>
        <v/>
      </c>
      <c r="L255" s="368" t="str">
        <f>IF(Tableau6[[#This Row],[Essence (nom latin)]]="","",IF(Tableau6[[#This Row],[Type]]=Liste_especes!$C$2,0,'I. Données projet'!X315*RE_arbustes!$B$2/1000))</f>
        <v/>
      </c>
      <c r="M255" s="368" t="str">
        <f>IF(Tableau6[[#This Row],[Essence (nom latin)]]="","",IF(Tableau6[[#This Row],[Type]]=Liste_especes!$C$2,0,'I. Données projet'!Y315*RE_arbustes!$B$2/1000))</f>
        <v/>
      </c>
      <c r="N255" s="368" t="str">
        <f>IF(Tableau6[[#This Row],[Essence (nom latin)]]="","",IF(Tableau6[[#This Row],[Type]]=Liste_especes!$C$2,0,'I. Données projet'!Z315*RE_arbustes!$B$2/1000))</f>
        <v/>
      </c>
      <c r="O255" s="368" t="str">
        <f>IF(Tableau6[[#This Row],[Essence (nom latin)]]="","",SUM(Tableau6[[#This Row],[REarbuste0 audit (tCO2)]:[REarbuste2 audit (tCO2)]]))</f>
        <v/>
      </c>
      <c r="P255" s="368" t="str">
        <f>IF(Tableau6[[#This Row],[Essence (nom latin)]]="","",Tableau6[[#This Row],[REarbuste1 audit (tCO2)]]*0.25)</f>
        <v/>
      </c>
      <c r="Q255" s="375" t="str">
        <f>IF(Tableau6[[#This Row],[Essence (nom latin)]]="","",Tableau6[[#This Row],[REarbuste2 audit (tCO2)]]*0.5)</f>
        <v/>
      </c>
    </row>
    <row r="256" spans="1:17">
      <c r="A256" s="338" t="str">
        <f>IF('I. Données projet'!O316=0,"",'I. Données projet'!O316)</f>
        <v/>
      </c>
      <c r="B256" s="339" t="str">
        <f>IF('I. Données projet'!P316="","",'I. Données projet'!P316)</f>
        <v/>
      </c>
      <c r="C256" s="339" t="str">
        <f>IF('I. Données projet'!Q316="","",'I. Données projet'!Q316)</f>
        <v/>
      </c>
      <c r="D256" s="339" t="str">
        <f>IF('I. Données projet'!R316="","",'I. Données projet'!R316)</f>
        <v/>
      </c>
      <c r="E256" s="374" t="str">
        <f>IF(Tableau6[[#This Row],[Essence (nom latin)]]="","",IF(Tableau6[[#This Row],[Type]]=Liste_especes!$C$2,0,'I. Données projet'!S316*RE_arbustes!$B$2/1000))</f>
        <v/>
      </c>
      <c r="F256" s="374" t="str">
        <f>IF(Tableau6[[#This Row],[Essence (nom latin)]]="","",IF(Tableau6[[#This Row],[Type]]=Liste_especes!$C$2,0,'I. Données projet'!T316*RE_arbustes!$B$2/1000))</f>
        <v/>
      </c>
      <c r="G256" s="374" t="str">
        <f>IF(Tableau6[[#This Row],[Essence (nom latin)]]="","",IF(Tableau6[[#This Row],[Type]]=Liste_especes!$C$2,0,'I. Données projet'!U316*RE_arbustes!$B$2/1000))</f>
        <v/>
      </c>
      <c r="H256" s="374" t="str">
        <f>IF(Tableau6[[#This Row],[Essence (nom latin)]]="","",SUM(Tableau6[[#This Row],[REarbuste0 (tCO2)]:[REarbuste2 (tCO2)]]))</f>
        <v/>
      </c>
      <c r="I256" s="374" t="str">
        <f>IF(Tableau6[[#This Row],[Essence (nom latin)]]="","",Tableau6[[#This Row],[REarbuste1 (tCO2)]]*0.25)</f>
        <v/>
      </c>
      <c r="J256" s="377" t="str">
        <f>IF(Tableau6[[#This Row],[Essence (nom latin)]]="","",Tableau6[[#This Row],[REarbuste2 (tCO2)]]*0.5)</f>
        <v/>
      </c>
      <c r="K256" s="378" t="str">
        <f>IF('I. Données projet'!W316=0,"",'I. Données projet'!W316)</f>
        <v/>
      </c>
      <c r="L256" s="368" t="str">
        <f>IF(Tableau6[[#This Row],[Essence (nom latin)]]="","",IF(Tableau6[[#This Row],[Type]]=Liste_especes!$C$2,0,'I. Données projet'!X316*RE_arbustes!$B$2/1000))</f>
        <v/>
      </c>
      <c r="M256" s="368" t="str">
        <f>IF(Tableau6[[#This Row],[Essence (nom latin)]]="","",IF(Tableau6[[#This Row],[Type]]=Liste_especes!$C$2,0,'I. Données projet'!Y316*RE_arbustes!$B$2/1000))</f>
        <v/>
      </c>
      <c r="N256" s="368" t="str">
        <f>IF(Tableau6[[#This Row],[Essence (nom latin)]]="","",IF(Tableau6[[#This Row],[Type]]=Liste_especes!$C$2,0,'I. Données projet'!Z316*RE_arbustes!$B$2/1000))</f>
        <v/>
      </c>
      <c r="O256" s="368" t="str">
        <f>IF(Tableau6[[#This Row],[Essence (nom latin)]]="","",SUM(Tableau6[[#This Row],[REarbuste0 audit (tCO2)]:[REarbuste2 audit (tCO2)]]))</f>
        <v/>
      </c>
      <c r="P256" s="368" t="str">
        <f>IF(Tableau6[[#This Row],[Essence (nom latin)]]="","",Tableau6[[#This Row],[REarbuste1 audit (tCO2)]]*0.25)</f>
        <v/>
      </c>
      <c r="Q256" s="375" t="str">
        <f>IF(Tableau6[[#This Row],[Essence (nom latin)]]="","",Tableau6[[#This Row],[REarbuste2 audit (tCO2)]]*0.5)</f>
        <v/>
      </c>
    </row>
    <row r="257" spans="1:17">
      <c r="A257" s="338" t="str">
        <f>IF('I. Données projet'!O317=0,"",'I. Données projet'!O317)</f>
        <v/>
      </c>
      <c r="B257" s="339" t="str">
        <f>IF('I. Données projet'!P317="","",'I. Données projet'!P317)</f>
        <v/>
      </c>
      <c r="C257" s="339" t="str">
        <f>IF('I. Données projet'!Q317="","",'I. Données projet'!Q317)</f>
        <v/>
      </c>
      <c r="D257" s="339" t="str">
        <f>IF('I. Données projet'!R317="","",'I. Données projet'!R317)</f>
        <v/>
      </c>
      <c r="E257" s="374" t="str">
        <f>IF(Tableau6[[#This Row],[Essence (nom latin)]]="","",IF(Tableau6[[#This Row],[Type]]=Liste_especes!$C$2,0,'I. Données projet'!S317*RE_arbustes!$B$2/1000))</f>
        <v/>
      </c>
      <c r="F257" s="374" t="str">
        <f>IF(Tableau6[[#This Row],[Essence (nom latin)]]="","",IF(Tableau6[[#This Row],[Type]]=Liste_especes!$C$2,0,'I. Données projet'!T317*RE_arbustes!$B$2/1000))</f>
        <v/>
      </c>
      <c r="G257" s="374" t="str">
        <f>IF(Tableau6[[#This Row],[Essence (nom latin)]]="","",IF(Tableau6[[#This Row],[Type]]=Liste_especes!$C$2,0,'I. Données projet'!U317*RE_arbustes!$B$2/1000))</f>
        <v/>
      </c>
      <c r="H257" s="374" t="str">
        <f>IF(Tableau6[[#This Row],[Essence (nom latin)]]="","",SUM(Tableau6[[#This Row],[REarbuste0 (tCO2)]:[REarbuste2 (tCO2)]]))</f>
        <v/>
      </c>
      <c r="I257" s="374" t="str">
        <f>IF(Tableau6[[#This Row],[Essence (nom latin)]]="","",Tableau6[[#This Row],[REarbuste1 (tCO2)]]*0.25)</f>
        <v/>
      </c>
      <c r="J257" s="377" t="str">
        <f>IF(Tableau6[[#This Row],[Essence (nom latin)]]="","",Tableau6[[#This Row],[REarbuste2 (tCO2)]]*0.5)</f>
        <v/>
      </c>
      <c r="K257" s="378" t="str">
        <f>IF('I. Données projet'!W317=0,"",'I. Données projet'!W317)</f>
        <v/>
      </c>
      <c r="L257" s="368" t="str">
        <f>IF(Tableau6[[#This Row],[Essence (nom latin)]]="","",IF(Tableau6[[#This Row],[Type]]=Liste_especes!$C$2,0,'I. Données projet'!X317*RE_arbustes!$B$2/1000))</f>
        <v/>
      </c>
      <c r="M257" s="368" t="str">
        <f>IF(Tableau6[[#This Row],[Essence (nom latin)]]="","",IF(Tableau6[[#This Row],[Type]]=Liste_especes!$C$2,0,'I. Données projet'!Y317*RE_arbustes!$B$2/1000))</f>
        <v/>
      </c>
      <c r="N257" s="368" t="str">
        <f>IF(Tableau6[[#This Row],[Essence (nom latin)]]="","",IF(Tableau6[[#This Row],[Type]]=Liste_especes!$C$2,0,'I. Données projet'!Z317*RE_arbustes!$B$2/1000))</f>
        <v/>
      </c>
      <c r="O257" s="368" t="str">
        <f>IF(Tableau6[[#This Row],[Essence (nom latin)]]="","",SUM(Tableau6[[#This Row],[REarbuste0 audit (tCO2)]:[REarbuste2 audit (tCO2)]]))</f>
        <v/>
      </c>
      <c r="P257" s="368" t="str">
        <f>IF(Tableau6[[#This Row],[Essence (nom latin)]]="","",Tableau6[[#This Row],[REarbuste1 audit (tCO2)]]*0.25)</f>
        <v/>
      </c>
      <c r="Q257" s="375" t="str">
        <f>IF(Tableau6[[#This Row],[Essence (nom latin)]]="","",Tableau6[[#This Row],[REarbuste2 audit (tCO2)]]*0.5)</f>
        <v/>
      </c>
    </row>
    <row r="258" spans="1:17">
      <c r="A258" s="338" t="str">
        <f>IF('I. Données projet'!O318=0,"",'I. Données projet'!O318)</f>
        <v/>
      </c>
      <c r="B258" s="339" t="str">
        <f>IF('I. Données projet'!P318="","",'I. Données projet'!P318)</f>
        <v/>
      </c>
      <c r="C258" s="339" t="str">
        <f>IF('I. Données projet'!Q318="","",'I. Données projet'!Q318)</f>
        <v/>
      </c>
      <c r="D258" s="339" t="str">
        <f>IF('I. Données projet'!R318="","",'I. Données projet'!R318)</f>
        <v/>
      </c>
      <c r="E258" s="374" t="str">
        <f>IF(Tableau6[[#This Row],[Essence (nom latin)]]="","",IF(Tableau6[[#This Row],[Type]]=Liste_especes!$C$2,0,'I. Données projet'!S318*RE_arbustes!$B$2/1000))</f>
        <v/>
      </c>
      <c r="F258" s="374" t="str">
        <f>IF(Tableau6[[#This Row],[Essence (nom latin)]]="","",IF(Tableau6[[#This Row],[Type]]=Liste_especes!$C$2,0,'I. Données projet'!T318*RE_arbustes!$B$2/1000))</f>
        <v/>
      </c>
      <c r="G258" s="374" t="str">
        <f>IF(Tableau6[[#This Row],[Essence (nom latin)]]="","",IF(Tableau6[[#This Row],[Type]]=Liste_especes!$C$2,0,'I. Données projet'!U318*RE_arbustes!$B$2/1000))</f>
        <v/>
      </c>
      <c r="H258" s="374" t="str">
        <f>IF(Tableau6[[#This Row],[Essence (nom latin)]]="","",SUM(Tableau6[[#This Row],[REarbuste0 (tCO2)]:[REarbuste2 (tCO2)]]))</f>
        <v/>
      </c>
      <c r="I258" s="374" t="str">
        <f>IF(Tableau6[[#This Row],[Essence (nom latin)]]="","",Tableau6[[#This Row],[REarbuste1 (tCO2)]]*0.25)</f>
        <v/>
      </c>
      <c r="J258" s="377" t="str">
        <f>IF(Tableau6[[#This Row],[Essence (nom latin)]]="","",Tableau6[[#This Row],[REarbuste2 (tCO2)]]*0.5)</f>
        <v/>
      </c>
      <c r="K258" s="378" t="str">
        <f>IF('I. Données projet'!W318=0,"",'I. Données projet'!W318)</f>
        <v/>
      </c>
      <c r="L258" s="368" t="str">
        <f>IF(Tableau6[[#This Row],[Essence (nom latin)]]="","",IF(Tableau6[[#This Row],[Type]]=Liste_especes!$C$2,0,'I. Données projet'!X318*RE_arbustes!$B$2/1000))</f>
        <v/>
      </c>
      <c r="M258" s="368" t="str">
        <f>IF(Tableau6[[#This Row],[Essence (nom latin)]]="","",IF(Tableau6[[#This Row],[Type]]=Liste_especes!$C$2,0,'I. Données projet'!Y318*RE_arbustes!$B$2/1000))</f>
        <v/>
      </c>
      <c r="N258" s="368" t="str">
        <f>IF(Tableau6[[#This Row],[Essence (nom latin)]]="","",IF(Tableau6[[#This Row],[Type]]=Liste_especes!$C$2,0,'I. Données projet'!Z318*RE_arbustes!$B$2/1000))</f>
        <v/>
      </c>
      <c r="O258" s="368" t="str">
        <f>IF(Tableau6[[#This Row],[Essence (nom latin)]]="","",SUM(Tableau6[[#This Row],[REarbuste0 audit (tCO2)]:[REarbuste2 audit (tCO2)]]))</f>
        <v/>
      </c>
      <c r="P258" s="368" t="str">
        <f>IF(Tableau6[[#This Row],[Essence (nom latin)]]="","",Tableau6[[#This Row],[REarbuste1 audit (tCO2)]]*0.25)</f>
        <v/>
      </c>
      <c r="Q258" s="375" t="str">
        <f>IF(Tableau6[[#This Row],[Essence (nom latin)]]="","",Tableau6[[#This Row],[REarbuste2 audit (tCO2)]]*0.5)</f>
        <v/>
      </c>
    </row>
    <row r="259" spans="1:17">
      <c r="A259" s="338" t="str">
        <f>IF('I. Données projet'!O319=0,"",'I. Données projet'!O319)</f>
        <v/>
      </c>
      <c r="B259" s="339" t="str">
        <f>IF('I. Données projet'!P319="","",'I. Données projet'!P319)</f>
        <v/>
      </c>
      <c r="C259" s="339" t="str">
        <f>IF('I. Données projet'!Q319="","",'I. Données projet'!Q319)</f>
        <v/>
      </c>
      <c r="D259" s="339" t="str">
        <f>IF('I. Données projet'!R319="","",'I. Données projet'!R319)</f>
        <v/>
      </c>
      <c r="E259" s="374" t="str">
        <f>IF(Tableau6[[#This Row],[Essence (nom latin)]]="","",IF(Tableau6[[#This Row],[Type]]=Liste_especes!$C$2,0,'I. Données projet'!S319*RE_arbustes!$B$2/1000))</f>
        <v/>
      </c>
      <c r="F259" s="374" t="str">
        <f>IF(Tableau6[[#This Row],[Essence (nom latin)]]="","",IF(Tableau6[[#This Row],[Type]]=Liste_especes!$C$2,0,'I. Données projet'!T319*RE_arbustes!$B$2/1000))</f>
        <v/>
      </c>
      <c r="G259" s="374" t="str">
        <f>IF(Tableau6[[#This Row],[Essence (nom latin)]]="","",IF(Tableau6[[#This Row],[Type]]=Liste_especes!$C$2,0,'I. Données projet'!U319*RE_arbustes!$B$2/1000))</f>
        <v/>
      </c>
      <c r="H259" s="374" t="str">
        <f>IF(Tableau6[[#This Row],[Essence (nom latin)]]="","",SUM(Tableau6[[#This Row],[REarbuste0 (tCO2)]:[REarbuste2 (tCO2)]]))</f>
        <v/>
      </c>
      <c r="I259" s="374" t="str">
        <f>IF(Tableau6[[#This Row],[Essence (nom latin)]]="","",Tableau6[[#This Row],[REarbuste1 (tCO2)]]*0.25)</f>
        <v/>
      </c>
      <c r="J259" s="377" t="str">
        <f>IF(Tableau6[[#This Row],[Essence (nom latin)]]="","",Tableau6[[#This Row],[REarbuste2 (tCO2)]]*0.5)</f>
        <v/>
      </c>
      <c r="K259" s="378" t="str">
        <f>IF('I. Données projet'!W319=0,"",'I. Données projet'!W319)</f>
        <v/>
      </c>
      <c r="L259" s="368" t="str">
        <f>IF(Tableau6[[#This Row],[Essence (nom latin)]]="","",IF(Tableau6[[#This Row],[Type]]=Liste_especes!$C$2,0,'I. Données projet'!X319*RE_arbustes!$B$2/1000))</f>
        <v/>
      </c>
      <c r="M259" s="368" t="str">
        <f>IF(Tableau6[[#This Row],[Essence (nom latin)]]="","",IF(Tableau6[[#This Row],[Type]]=Liste_especes!$C$2,0,'I. Données projet'!Y319*RE_arbustes!$B$2/1000))</f>
        <v/>
      </c>
      <c r="N259" s="368" t="str">
        <f>IF(Tableau6[[#This Row],[Essence (nom latin)]]="","",IF(Tableau6[[#This Row],[Type]]=Liste_especes!$C$2,0,'I. Données projet'!Z319*RE_arbustes!$B$2/1000))</f>
        <v/>
      </c>
      <c r="O259" s="368" t="str">
        <f>IF(Tableau6[[#This Row],[Essence (nom latin)]]="","",SUM(Tableau6[[#This Row],[REarbuste0 audit (tCO2)]:[REarbuste2 audit (tCO2)]]))</f>
        <v/>
      </c>
      <c r="P259" s="368" t="str">
        <f>IF(Tableau6[[#This Row],[Essence (nom latin)]]="","",Tableau6[[#This Row],[REarbuste1 audit (tCO2)]]*0.25)</f>
        <v/>
      </c>
      <c r="Q259" s="375" t="str">
        <f>IF(Tableau6[[#This Row],[Essence (nom latin)]]="","",Tableau6[[#This Row],[REarbuste2 audit (tCO2)]]*0.5)</f>
        <v/>
      </c>
    </row>
    <row r="260" spans="1:17">
      <c r="A260" s="338" t="str">
        <f>IF('I. Données projet'!O320=0,"",'I. Données projet'!O320)</f>
        <v/>
      </c>
      <c r="B260" s="339" t="str">
        <f>IF('I. Données projet'!P320="","",'I. Données projet'!P320)</f>
        <v/>
      </c>
      <c r="C260" s="339" t="str">
        <f>IF('I. Données projet'!Q320="","",'I. Données projet'!Q320)</f>
        <v/>
      </c>
      <c r="D260" s="339" t="str">
        <f>IF('I. Données projet'!R320="","",'I. Données projet'!R320)</f>
        <v/>
      </c>
      <c r="E260" s="374" t="str">
        <f>IF(Tableau6[[#This Row],[Essence (nom latin)]]="","",IF(Tableau6[[#This Row],[Type]]=Liste_especes!$C$2,0,'I. Données projet'!S320*RE_arbustes!$B$2/1000))</f>
        <v/>
      </c>
      <c r="F260" s="374" t="str">
        <f>IF(Tableau6[[#This Row],[Essence (nom latin)]]="","",IF(Tableau6[[#This Row],[Type]]=Liste_especes!$C$2,0,'I. Données projet'!T320*RE_arbustes!$B$2/1000))</f>
        <v/>
      </c>
      <c r="G260" s="374" t="str">
        <f>IF(Tableau6[[#This Row],[Essence (nom latin)]]="","",IF(Tableau6[[#This Row],[Type]]=Liste_especes!$C$2,0,'I. Données projet'!U320*RE_arbustes!$B$2/1000))</f>
        <v/>
      </c>
      <c r="H260" s="374" t="str">
        <f>IF(Tableau6[[#This Row],[Essence (nom latin)]]="","",SUM(Tableau6[[#This Row],[REarbuste0 (tCO2)]:[REarbuste2 (tCO2)]]))</f>
        <v/>
      </c>
      <c r="I260" s="374" t="str">
        <f>IF(Tableau6[[#This Row],[Essence (nom latin)]]="","",Tableau6[[#This Row],[REarbuste1 (tCO2)]]*0.25)</f>
        <v/>
      </c>
      <c r="J260" s="377" t="str">
        <f>IF(Tableau6[[#This Row],[Essence (nom latin)]]="","",Tableau6[[#This Row],[REarbuste2 (tCO2)]]*0.5)</f>
        <v/>
      </c>
      <c r="K260" s="378" t="str">
        <f>IF('I. Données projet'!W320=0,"",'I. Données projet'!W320)</f>
        <v/>
      </c>
      <c r="L260" s="368" t="str">
        <f>IF(Tableau6[[#This Row],[Essence (nom latin)]]="","",IF(Tableau6[[#This Row],[Type]]=Liste_especes!$C$2,0,'I. Données projet'!X320*RE_arbustes!$B$2/1000))</f>
        <v/>
      </c>
      <c r="M260" s="368" t="str">
        <f>IF(Tableau6[[#This Row],[Essence (nom latin)]]="","",IF(Tableau6[[#This Row],[Type]]=Liste_especes!$C$2,0,'I. Données projet'!Y320*RE_arbustes!$B$2/1000))</f>
        <v/>
      </c>
      <c r="N260" s="368" t="str">
        <f>IF(Tableau6[[#This Row],[Essence (nom latin)]]="","",IF(Tableau6[[#This Row],[Type]]=Liste_especes!$C$2,0,'I. Données projet'!Z320*RE_arbustes!$B$2/1000))</f>
        <v/>
      </c>
      <c r="O260" s="368" t="str">
        <f>IF(Tableau6[[#This Row],[Essence (nom latin)]]="","",SUM(Tableau6[[#This Row],[REarbuste0 audit (tCO2)]:[REarbuste2 audit (tCO2)]]))</f>
        <v/>
      </c>
      <c r="P260" s="368" t="str">
        <f>IF(Tableau6[[#This Row],[Essence (nom latin)]]="","",Tableau6[[#This Row],[REarbuste1 audit (tCO2)]]*0.25)</f>
        <v/>
      </c>
      <c r="Q260" s="375" t="str">
        <f>IF(Tableau6[[#This Row],[Essence (nom latin)]]="","",Tableau6[[#This Row],[REarbuste2 audit (tCO2)]]*0.5)</f>
        <v/>
      </c>
    </row>
    <row r="261" spans="1:17">
      <c r="A261" s="338" t="str">
        <f>IF('I. Données projet'!O321=0,"",'I. Données projet'!O321)</f>
        <v/>
      </c>
      <c r="B261" s="339" t="str">
        <f>IF('I. Données projet'!P321="","",'I. Données projet'!P321)</f>
        <v/>
      </c>
      <c r="C261" s="339" t="str">
        <f>IF('I. Données projet'!Q321="","",'I. Données projet'!Q321)</f>
        <v/>
      </c>
      <c r="D261" s="339" t="str">
        <f>IF('I. Données projet'!R321="","",'I. Données projet'!R321)</f>
        <v/>
      </c>
      <c r="E261" s="374" t="str">
        <f>IF(Tableau6[[#This Row],[Essence (nom latin)]]="","",IF(Tableau6[[#This Row],[Type]]=Liste_especes!$C$2,0,'I. Données projet'!S321*RE_arbustes!$B$2/1000))</f>
        <v/>
      </c>
      <c r="F261" s="374" t="str">
        <f>IF(Tableau6[[#This Row],[Essence (nom latin)]]="","",IF(Tableau6[[#This Row],[Type]]=Liste_especes!$C$2,0,'I. Données projet'!T321*RE_arbustes!$B$2/1000))</f>
        <v/>
      </c>
      <c r="G261" s="374" t="str">
        <f>IF(Tableau6[[#This Row],[Essence (nom latin)]]="","",IF(Tableau6[[#This Row],[Type]]=Liste_especes!$C$2,0,'I. Données projet'!U321*RE_arbustes!$B$2/1000))</f>
        <v/>
      </c>
      <c r="H261" s="374" t="str">
        <f>IF(Tableau6[[#This Row],[Essence (nom latin)]]="","",SUM(Tableau6[[#This Row],[REarbuste0 (tCO2)]:[REarbuste2 (tCO2)]]))</f>
        <v/>
      </c>
      <c r="I261" s="374" t="str">
        <f>IF(Tableau6[[#This Row],[Essence (nom latin)]]="","",Tableau6[[#This Row],[REarbuste1 (tCO2)]]*0.25)</f>
        <v/>
      </c>
      <c r="J261" s="377" t="str">
        <f>IF(Tableau6[[#This Row],[Essence (nom latin)]]="","",Tableau6[[#This Row],[REarbuste2 (tCO2)]]*0.5)</f>
        <v/>
      </c>
      <c r="K261" s="378" t="str">
        <f>IF('I. Données projet'!W321=0,"",'I. Données projet'!W321)</f>
        <v/>
      </c>
      <c r="L261" s="368" t="str">
        <f>IF(Tableau6[[#This Row],[Essence (nom latin)]]="","",IF(Tableau6[[#This Row],[Type]]=Liste_especes!$C$2,0,'I. Données projet'!X321*RE_arbustes!$B$2/1000))</f>
        <v/>
      </c>
      <c r="M261" s="368" t="str">
        <f>IF(Tableau6[[#This Row],[Essence (nom latin)]]="","",IF(Tableau6[[#This Row],[Type]]=Liste_especes!$C$2,0,'I. Données projet'!Y321*RE_arbustes!$B$2/1000))</f>
        <v/>
      </c>
      <c r="N261" s="368" t="str">
        <f>IF(Tableau6[[#This Row],[Essence (nom latin)]]="","",IF(Tableau6[[#This Row],[Type]]=Liste_especes!$C$2,0,'I. Données projet'!Z321*RE_arbustes!$B$2/1000))</f>
        <v/>
      </c>
      <c r="O261" s="368" t="str">
        <f>IF(Tableau6[[#This Row],[Essence (nom latin)]]="","",SUM(Tableau6[[#This Row],[REarbuste0 audit (tCO2)]:[REarbuste2 audit (tCO2)]]))</f>
        <v/>
      </c>
      <c r="P261" s="368" t="str">
        <f>IF(Tableau6[[#This Row],[Essence (nom latin)]]="","",Tableau6[[#This Row],[REarbuste1 audit (tCO2)]]*0.25)</f>
        <v/>
      </c>
      <c r="Q261" s="375" t="str">
        <f>IF(Tableau6[[#This Row],[Essence (nom latin)]]="","",Tableau6[[#This Row],[REarbuste2 audit (tCO2)]]*0.5)</f>
        <v/>
      </c>
    </row>
    <row r="262" spans="1:17">
      <c r="A262" s="338" t="str">
        <f>IF('I. Données projet'!O322=0,"",'I. Données projet'!O322)</f>
        <v/>
      </c>
      <c r="B262" s="339" t="str">
        <f>IF('I. Données projet'!P322="","",'I. Données projet'!P322)</f>
        <v/>
      </c>
      <c r="C262" s="339" t="str">
        <f>IF('I. Données projet'!Q322="","",'I. Données projet'!Q322)</f>
        <v/>
      </c>
      <c r="D262" s="339" t="str">
        <f>IF('I. Données projet'!R322="","",'I. Données projet'!R322)</f>
        <v/>
      </c>
      <c r="E262" s="374" t="str">
        <f>IF(Tableau6[[#This Row],[Essence (nom latin)]]="","",IF(Tableau6[[#This Row],[Type]]=Liste_especes!$C$2,0,'I. Données projet'!S322*RE_arbustes!$B$2/1000))</f>
        <v/>
      </c>
      <c r="F262" s="374" t="str">
        <f>IF(Tableau6[[#This Row],[Essence (nom latin)]]="","",IF(Tableau6[[#This Row],[Type]]=Liste_especes!$C$2,0,'I. Données projet'!T322*RE_arbustes!$B$2/1000))</f>
        <v/>
      </c>
      <c r="G262" s="374" t="str">
        <f>IF(Tableau6[[#This Row],[Essence (nom latin)]]="","",IF(Tableau6[[#This Row],[Type]]=Liste_especes!$C$2,0,'I. Données projet'!U322*RE_arbustes!$B$2/1000))</f>
        <v/>
      </c>
      <c r="H262" s="374" t="str">
        <f>IF(Tableau6[[#This Row],[Essence (nom latin)]]="","",SUM(Tableau6[[#This Row],[REarbuste0 (tCO2)]:[REarbuste2 (tCO2)]]))</f>
        <v/>
      </c>
      <c r="I262" s="374" t="str">
        <f>IF(Tableau6[[#This Row],[Essence (nom latin)]]="","",Tableau6[[#This Row],[REarbuste1 (tCO2)]]*0.25)</f>
        <v/>
      </c>
      <c r="J262" s="377" t="str">
        <f>IF(Tableau6[[#This Row],[Essence (nom latin)]]="","",Tableau6[[#This Row],[REarbuste2 (tCO2)]]*0.5)</f>
        <v/>
      </c>
      <c r="K262" s="378" t="str">
        <f>IF('I. Données projet'!W322=0,"",'I. Données projet'!W322)</f>
        <v/>
      </c>
      <c r="L262" s="368" t="str">
        <f>IF(Tableau6[[#This Row],[Essence (nom latin)]]="","",IF(Tableau6[[#This Row],[Type]]=Liste_especes!$C$2,0,'I. Données projet'!X322*RE_arbustes!$B$2/1000))</f>
        <v/>
      </c>
      <c r="M262" s="368" t="str">
        <f>IF(Tableau6[[#This Row],[Essence (nom latin)]]="","",IF(Tableau6[[#This Row],[Type]]=Liste_especes!$C$2,0,'I. Données projet'!Y322*RE_arbustes!$B$2/1000))</f>
        <v/>
      </c>
      <c r="N262" s="368" t="str">
        <f>IF(Tableau6[[#This Row],[Essence (nom latin)]]="","",IF(Tableau6[[#This Row],[Type]]=Liste_especes!$C$2,0,'I. Données projet'!Z322*RE_arbustes!$B$2/1000))</f>
        <v/>
      </c>
      <c r="O262" s="368" t="str">
        <f>IF(Tableau6[[#This Row],[Essence (nom latin)]]="","",SUM(Tableau6[[#This Row],[REarbuste0 audit (tCO2)]:[REarbuste2 audit (tCO2)]]))</f>
        <v/>
      </c>
      <c r="P262" s="368" t="str">
        <f>IF(Tableau6[[#This Row],[Essence (nom latin)]]="","",Tableau6[[#This Row],[REarbuste1 audit (tCO2)]]*0.25)</f>
        <v/>
      </c>
      <c r="Q262" s="375" t="str">
        <f>IF(Tableau6[[#This Row],[Essence (nom latin)]]="","",Tableau6[[#This Row],[REarbuste2 audit (tCO2)]]*0.5)</f>
        <v/>
      </c>
    </row>
    <row r="263" spans="1:17">
      <c r="A263" s="338" t="str">
        <f>IF('I. Données projet'!O323=0,"",'I. Données projet'!O323)</f>
        <v/>
      </c>
      <c r="B263" s="339" t="str">
        <f>IF('I. Données projet'!P323="","",'I. Données projet'!P323)</f>
        <v/>
      </c>
      <c r="C263" s="339" t="str">
        <f>IF('I. Données projet'!Q323="","",'I. Données projet'!Q323)</f>
        <v/>
      </c>
      <c r="D263" s="339" t="str">
        <f>IF('I. Données projet'!R323="","",'I. Données projet'!R323)</f>
        <v/>
      </c>
      <c r="E263" s="374" t="str">
        <f>IF(Tableau6[[#This Row],[Essence (nom latin)]]="","",IF(Tableau6[[#This Row],[Type]]=Liste_especes!$C$2,0,'I. Données projet'!S323*RE_arbustes!$B$2/1000))</f>
        <v/>
      </c>
      <c r="F263" s="374" t="str">
        <f>IF(Tableau6[[#This Row],[Essence (nom latin)]]="","",IF(Tableau6[[#This Row],[Type]]=Liste_especes!$C$2,0,'I. Données projet'!T323*RE_arbustes!$B$2/1000))</f>
        <v/>
      </c>
      <c r="G263" s="374" t="str">
        <f>IF(Tableau6[[#This Row],[Essence (nom latin)]]="","",IF(Tableau6[[#This Row],[Type]]=Liste_especes!$C$2,0,'I. Données projet'!U323*RE_arbustes!$B$2/1000))</f>
        <v/>
      </c>
      <c r="H263" s="374" t="str">
        <f>IF(Tableau6[[#This Row],[Essence (nom latin)]]="","",SUM(Tableau6[[#This Row],[REarbuste0 (tCO2)]:[REarbuste2 (tCO2)]]))</f>
        <v/>
      </c>
      <c r="I263" s="374" t="str">
        <f>IF(Tableau6[[#This Row],[Essence (nom latin)]]="","",Tableau6[[#This Row],[REarbuste1 (tCO2)]]*0.25)</f>
        <v/>
      </c>
      <c r="J263" s="377" t="str">
        <f>IF(Tableau6[[#This Row],[Essence (nom latin)]]="","",Tableau6[[#This Row],[REarbuste2 (tCO2)]]*0.5)</f>
        <v/>
      </c>
      <c r="K263" s="378" t="str">
        <f>IF('I. Données projet'!W323=0,"",'I. Données projet'!W323)</f>
        <v/>
      </c>
      <c r="L263" s="368" t="str">
        <f>IF(Tableau6[[#This Row],[Essence (nom latin)]]="","",IF(Tableau6[[#This Row],[Type]]=Liste_especes!$C$2,0,'I. Données projet'!X323*RE_arbustes!$B$2/1000))</f>
        <v/>
      </c>
      <c r="M263" s="368" t="str">
        <f>IF(Tableau6[[#This Row],[Essence (nom latin)]]="","",IF(Tableau6[[#This Row],[Type]]=Liste_especes!$C$2,0,'I. Données projet'!Y323*RE_arbustes!$B$2/1000))</f>
        <v/>
      </c>
      <c r="N263" s="368" t="str">
        <f>IF(Tableau6[[#This Row],[Essence (nom latin)]]="","",IF(Tableau6[[#This Row],[Type]]=Liste_especes!$C$2,0,'I. Données projet'!Z323*RE_arbustes!$B$2/1000))</f>
        <v/>
      </c>
      <c r="O263" s="368" t="str">
        <f>IF(Tableau6[[#This Row],[Essence (nom latin)]]="","",SUM(Tableau6[[#This Row],[REarbuste0 audit (tCO2)]:[REarbuste2 audit (tCO2)]]))</f>
        <v/>
      </c>
      <c r="P263" s="368" t="str">
        <f>IF(Tableau6[[#This Row],[Essence (nom latin)]]="","",Tableau6[[#This Row],[REarbuste1 audit (tCO2)]]*0.25)</f>
        <v/>
      </c>
      <c r="Q263" s="375" t="str">
        <f>IF(Tableau6[[#This Row],[Essence (nom latin)]]="","",Tableau6[[#This Row],[REarbuste2 audit (tCO2)]]*0.5)</f>
        <v/>
      </c>
    </row>
    <row r="264" spans="1:17">
      <c r="A264" s="338" t="str">
        <f>IF('I. Données projet'!O324=0,"",'I. Données projet'!O324)</f>
        <v/>
      </c>
      <c r="B264" s="339" t="str">
        <f>IF('I. Données projet'!P324="","",'I. Données projet'!P324)</f>
        <v/>
      </c>
      <c r="C264" s="339" t="str">
        <f>IF('I. Données projet'!Q324="","",'I. Données projet'!Q324)</f>
        <v/>
      </c>
      <c r="D264" s="339" t="str">
        <f>IF('I. Données projet'!R324="","",'I. Données projet'!R324)</f>
        <v/>
      </c>
      <c r="E264" s="374" t="str">
        <f>IF(Tableau6[[#This Row],[Essence (nom latin)]]="","",IF(Tableau6[[#This Row],[Type]]=Liste_especes!$C$2,0,'I. Données projet'!S324*RE_arbustes!$B$2/1000))</f>
        <v/>
      </c>
      <c r="F264" s="374" t="str">
        <f>IF(Tableau6[[#This Row],[Essence (nom latin)]]="","",IF(Tableau6[[#This Row],[Type]]=Liste_especes!$C$2,0,'I. Données projet'!T324*RE_arbustes!$B$2/1000))</f>
        <v/>
      </c>
      <c r="G264" s="374" t="str">
        <f>IF(Tableau6[[#This Row],[Essence (nom latin)]]="","",IF(Tableau6[[#This Row],[Type]]=Liste_especes!$C$2,0,'I. Données projet'!U324*RE_arbustes!$B$2/1000))</f>
        <v/>
      </c>
      <c r="H264" s="374" t="str">
        <f>IF(Tableau6[[#This Row],[Essence (nom latin)]]="","",SUM(Tableau6[[#This Row],[REarbuste0 (tCO2)]:[REarbuste2 (tCO2)]]))</f>
        <v/>
      </c>
      <c r="I264" s="374" t="str">
        <f>IF(Tableau6[[#This Row],[Essence (nom latin)]]="","",Tableau6[[#This Row],[REarbuste1 (tCO2)]]*0.25)</f>
        <v/>
      </c>
      <c r="J264" s="377" t="str">
        <f>IF(Tableau6[[#This Row],[Essence (nom latin)]]="","",Tableau6[[#This Row],[REarbuste2 (tCO2)]]*0.5)</f>
        <v/>
      </c>
      <c r="K264" s="378" t="str">
        <f>IF('I. Données projet'!W324=0,"",'I. Données projet'!W324)</f>
        <v/>
      </c>
      <c r="L264" s="368" t="str">
        <f>IF(Tableau6[[#This Row],[Essence (nom latin)]]="","",IF(Tableau6[[#This Row],[Type]]=Liste_especes!$C$2,0,'I. Données projet'!X324*RE_arbustes!$B$2/1000))</f>
        <v/>
      </c>
      <c r="M264" s="368" t="str">
        <f>IF(Tableau6[[#This Row],[Essence (nom latin)]]="","",IF(Tableau6[[#This Row],[Type]]=Liste_especes!$C$2,0,'I. Données projet'!Y324*RE_arbustes!$B$2/1000))</f>
        <v/>
      </c>
      <c r="N264" s="368" t="str">
        <f>IF(Tableau6[[#This Row],[Essence (nom latin)]]="","",IF(Tableau6[[#This Row],[Type]]=Liste_especes!$C$2,0,'I. Données projet'!Z324*RE_arbustes!$B$2/1000))</f>
        <v/>
      </c>
      <c r="O264" s="368" t="str">
        <f>IF(Tableau6[[#This Row],[Essence (nom latin)]]="","",SUM(Tableau6[[#This Row],[REarbuste0 audit (tCO2)]:[REarbuste2 audit (tCO2)]]))</f>
        <v/>
      </c>
      <c r="P264" s="368" t="str">
        <f>IF(Tableau6[[#This Row],[Essence (nom latin)]]="","",Tableau6[[#This Row],[REarbuste1 audit (tCO2)]]*0.25)</f>
        <v/>
      </c>
      <c r="Q264" s="375" t="str">
        <f>IF(Tableau6[[#This Row],[Essence (nom latin)]]="","",Tableau6[[#This Row],[REarbuste2 audit (tCO2)]]*0.5)</f>
        <v/>
      </c>
    </row>
    <row r="265" spans="1:17">
      <c r="A265" s="338" t="str">
        <f>IF('I. Données projet'!O325=0,"",'I. Données projet'!O325)</f>
        <v/>
      </c>
      <c r="B265" s="339" t="str">
        <f>IF('I. Données projet'!P325="","",'I. Données projet'!P325)</f>
        <v/>
      </c>
      <c r="C265" s="339" t="str">
        <f>IF('I. Données projet'!Q325="","",'I. Données projet'!Q325)</f>
        <v/>
      </c>
      <c r="D265" s="339" t="str">
        <f>IF('I. Données projet'!R325="","",'I. Données projet'!R325)</f>
        <v/>
      </c>
      <c r="E265" s="374" t="str">
        <f>IF(Tableau6[[#This Row],[Essence (nom latin)]]="","",IF(Tableau6[[#This Row],[Type]]=Liste_especes!$C$2,0,'I. Données projet'!S325*RE_arbustes!$B$2/1000))</f>
        <v/>
      </c>
      <c r="F265" s="374" t="str">
        <f>IF(Tableau6[[#This Row],[Essence (nom latin)]]="","",IF(Tableau6[[#This Row],[Type]]=Liste_especes!$C$2,0,'I. Données projet'!T325*RE_arbustes!$B$2/1000))</f>
        <v/>
      </c>
      <c r="G265" s="374" t="str">
        <f>IF(Tableau6[[#This Row],[Essence (nom latin)]]="","",IF(Tableau6[[#This Row],[Type]]=Liste_especes!$C$2,0,'I. Données projet'!U325*RE_arbustes!$B$2/1000))</f>
        <v/>
      </c>
      <c r="H265" s="374" t="str">
        <f>IF(Tableau6[[#This Row],[Essence (nom latin)]]="","",SUM(Tableau6[[#This Row],[REarbuste0 (tCO2)]:[REarbuste2 (tCO2)]]))</f>
        <v/>
      </c>
      <c r="I265" s="374" t="str">
        <f>IF(Tableau6[[#This Row],[Essence (nom latin)]]="","",Tableau6[[#This Row],[REarbuste1 (tCO2)]]*0.25)</f>
        <v/>
      </c>
      <c r="J265" s="377" t="str">
        <f>IF(Tableau6[[#This Row],[Essence (nom latin)]]="","",Tableau6[[#This Row],[REarbuste2 (tCO2)]]*0.5)</f>
        <v/>
      </c>
      <c r="K265" s="378" t="str">
        <f>IF('I. Données projet'!W325=0,"",'I. Données projet'!W325)</f>
        <v/>
      </c>
      <c r="L265" s="368" t="str">
        <f>IF(Tableau6[[#This Row],[Essence (nom latin)]]="","",IF(Tableau6[[#This Row],[Type]]=Liste_especes!$C$2,0,'I. Données projet'!X325*RE_arbustes!$B$2/1000))</f>
        <v/>
      </c>
      <c r="M265" s="368" t="str">
        <f>IF(Tableau6[[#This Row],[Essence (nom latin)]]="","",IF(Tableau6[[#This Row],[Type]]=Liste_especes!$C$2,0,'I. Données projet'!Y325*RE_arbustes!$B$2/1000))</f>
        <v/>
      </c>
      <c r="N265" s="368" t="str">
        <f>IF(Tableau6[[#This Row],[Essence (nom latin)]]="","",IF(Tableau6[[#This Row],[Type]]=Liste_especes!$C$2,0,'I. Données projet'!Z325*RE_arbustes!$B$2/1000))</f>
        <v/>
      </c>
      <c r="O265" s="368" t="str">
        <f>IF(Tableau6[[#This Row],[Essence (nom latin)]]="","",SUM(Tableau6[[#This Row],[REarbuste0 audit (tCO2)]:[REarbuste2 audit (tCO2)]]))</f>
        <v/>
      </c>
      <c r="P265" s="368" t="str">
        <f>IF(Tableau6[[#This Row],[Essence (nom latin)]]="","",Tableau6[[#This Row],[REarbuste1 audit (tCO2)]]*0.25)</f>
        <v/>
      </c>
      <c r="Q265" s="375" t="str">
        <f>IF(Tableau6[[#This Row],[Essence (nom latin)]]="","",Tableau6[[#This Row],[REarbuste2 audit (tCO2)]]*0.5)</f>
        <v/>
      </c>
    </row>
    <row r="266" spans="1:17">
      <c r="A266" s="338" t="str">
        <f>IF('I. Données projet'!O326=0,"",'I. Données projet'!O326)</f>
        <v/>
      </c>
      <c r="B266" s="339" t="str">
        <f>IF('I. Données projet'!P326="","",'I. Données projet'!P326)</f>
        <v/>
      </c>
      <c r="C266" s="339" t="str">
        <f>IF('I. Données projet'!Q326="","",'I. Données projet'!Q326)</f>
        <v/>
      </c>
      <c r="D266" s="339" t="str">
        <f>IF('I. Données projet'!R326="","",'I. Données projet'!R326)</f>
        <v/>
      </c>
      <c r="E266" s="374" t="str">
        <f>IF(Tableau6[[#This Row],[Essence (nom latin)]]="","",IF(Tableau6[[#This Row],[Type]]=Liste_especes!$C$2,0,'I. Données projet'!S326*RE_arbustes!$B$2/1000))</f>
        <v/>
      </c>
      <c r="F266" s="374" t="str">
        <f>IF(Tableau6[[#This Row],[Essence (nom latin)]]="","",IF(Tableau6[[#This Row],[Type]]=Liste_especes!$C$2,0,'I. Données projet'!T326*RE_arbustes!$B$2/1000))</f>
        <v/>
      </c>
      <c r="G266" s="374" t="str">
        <f>IF(Tableau6[[#This Row],[Essence (nom latin)]]="","",IF(Tableau6[[#This Row],[Type]]=Liste_especes!$C$2,0,'I. Données projet'!U326*RE_arbustes!$B$2/1000))</f>
        <v/>
      </c>
      <c r="H266" s="374" t="str">
        <f>IF(Tableau6[[#This Row],[Essence (nom latin)]]="","",SUM(Tableau6[[#This Row],[REarbuste0 (tCO2)]:[REarbuste2 (tCO2)]]))</f>
        <v/>
      </c>
      <c r="I266" s="374" t="str">
        <f>IF(Tableau6[[#This Row],[Essence (nom latin)]]="","",Tableau6[[#This Row],[REarbuste1 (tCO2)]]*0.25)</f>
        <v/>
      </c>
      <c r="J266" s="377" t="str">
        <f>IF(Tableau6[[#This Row],[Essence (nom latin)]]="","",Tableau6[[#This Row],[REarbuste2 (tCO2)]]*0.5)</f>
        <v/>
      </c>
      <c r="K266" s="378" t="str">
        <f>IF('I. Données projet'!W326=0,"",'I. Données projet'!W326)</f>
        <v/>
      </c>
      <c r="L266" s="368" t="str">
        <f>IF(Tableau6[[#This Row],[Essence (nom latin)]]="","",IF(Tableau6[[#This Row],[Type]]=Liste_especes!$C$2,0,'I. Données projet'!X326*RE_arbustes!$B$2/1000))</f>
        <v/>
      </c>
      <c r="M266" s="368" t="str">
        <f>IF(Tableau6[[#This Row],[Essence (nom latin)]]="","",IF(Tableau6[[#This Row],[Type]]=Liste_especes!$C$2,0,'I. Données projet'!Y326*RE_arbustes!$B$2/1000))</f>
        <v/>
      </c>
      <c r="N266" s="368" t="str">
        <f>IF(Tableau6[[#This Row],[Essence (nom latin)]]="","",IF(Tableau6[[#This Row],[Type]]=Liste_especes!$C$2,0,'I. Données projet'!Z326*RE_arbustes!$B$2/1000))</f>
        <v/>
      </c>
      <c r="O266" s="368" t="str">
        <f>IF(Tableau6[[#This Row],[Essence (nom latin)]]="","",SUM(Tableau6[[#This Row],[REarbuste0 audit (tCO2)]:[REarbuste2 audit (tCO2)]]))</f>
        <v/>
      </c>
      <c r="P266" s="368" t="str">
        <f>IF(Tableau6[[#This Row],[Essence (nom latin)]]="","",Tableau6[[#This Row],[REarbuste1 audit (tCO2)]]*0.25)</f>
        <v/>
      </c>
      <c r="Q266" s="375" t="str">
        <f>IF(Tableau6[[#This Row],[Essence (nom latin)]]="","",Tableau6[[#This Row],[REarbuste2 audit (tCO2)]]*0.5)</f>
        <v/>
      </c>
    </row>
    <row r="267" spans="1:17">
      <c r="A267" s="338" t="str">
        <f>IF('I. Données projet'!O327=0,"",'I. Données projet'!O327)</f>
        <v/>
      </c>
      <c r="B267" s="339" t="str">
        <f>IF('I. Données projet'!P327="","",'I. Données projet'!P327)</f>
        <v/>
      </c>
      <c r="C267" s="339" t="str">
        <f>IF('I. Données projet'!Q327="","",'I. Données projet'!Q327)</f>
        <v/>
      </c>
      <c r="D267" s="339" t="str">
        <f>IF('I. Données projet'!R327="","",'I. Données projet'!R327)</f>
        <v/>
      </c>
      <c r="E267" s="374" t="str">
        <f>IF(Tableau6[[#This Row],[Essence (nom latin)]]="","",IF(Tableau6[[#This Row],[Type]]=Liste_especes!$C$2,0,'I. Données projet'!S327*RE_arbustes!$B$2/1000))</f>
        <v/>
      </c>
      <c r="F267" s="374" t="str">
        <f>IF(Tableau6[[#This Row],[Essence (nom latin)]]="","",IF(Tableau6[[#This Row],[Type]]=Liste_especes!$C$2,0,'I. Données projet'!T327*RE_arbustes!$B$2/1000))</f>
        <v/>
      </c>
      <c r="G267" s="374" t="str">
        <f>IF(Tableau6[[#This Row],[Essence (nom latin)]]="","",IF(Tableau6[[#This Row],[Type]]=Liste_especes!$C$2,0,'I. Données projet'!U327*RE_arbustes!$B$2/1000))</f>
        <v/>
      </c>
      <c r="H267" s="374" t="str">
        <f>IF(Tableau6[[#This Row],[Essence (nom latin)]]="","",SUM(Tableau6[[#This Row],[REarbuste0 (tCO2)]:[REarbuste2 (tCO2)]]))</f>
        <v/>
      </c>
      <c r="I267" s="374" t="str">
        <f>IF(Tableau6[[#This Row],[Essence (nom latin)]]="","",Tableau6[[#This Row],[REarbuste1 (tCO2)]]*0.25)</f>
        <v/>
      </c>
      <c r="J267" s="377" t="str">
        <f>IF(Tableau6[[#This Row],[Essence (nom latin)]]="","",Tableau6[[#This Row],[REarbuste2 (tCO2)]]*0.5)</f>
        <v/>
      </c>
      <c r="K267" s="378" t="str">
        <f>IF('I. Données projet'!W327=0,"",'I. Données projet'!W327)</f>
        <v/>
      </c>
      <c r="L267" s="368" t="str">
        <f>IF(Tableau6[[#This Row],[Essence (nom latin)]]="","",IF(Tableau6[[#This Row],[Type]]=Liste_especes!$C$2,0,'I. Données projet'!X327*RE_arbustes!$B$2/1000))</f>
        <v/>
      </c>
      <c r="M267" s="368" t="str">
        <f>IF(Tableau6[[#This Row],[Essence (nom latin)]]="","",IF(Tableau6[[#This Row],[Type]]=Liste_especes!$C$2,0,'I. Données projet'!Y327*RE_arbustes!$B$2/1000))</f>
        <v/>
      </c>
      <c r="N267" s="368" t="str">
        <f>IF(Tableau6[[#This Row],[Essence (nom latin)]]="","",IF(Tableau6[[#This Row],[Type]]=Liste_especes!$C$2,0,'I. Données projet'!Z327*RE_arbustes!$B$2/1000))</f>
        <v/>
      </c>
      <c r="O267" s="368" t="str">
        <f>IF(Tableau6[[#This Row],[Essence (nom latin)]]="","",SUM(Tableau6[[#This Row],[REarbuste0 audit (tCO2)]:[REarbuste2 audit (tCO2)]]))</f>
        <v/>
      </c>
      <c r="P267" s="368" t="str">
        <f>IF(Tableau6[[#This Row],[Essence (nom latin)]]="","",Tableau6[[#This Row],[REarbuste1 audit (tCO2)]]*0.25)</f>
        <v/>
      </c>
      <c r="Q267" s="375" t="str">
        <f>IF(Tableau6[[#This Row],[Essence (nom latin)]]="","",Tableau6[[#This Row],[REarbuste2 audit (tCO2)]]*0.5)</f>
        <v/>
      </c>
    </row>
    <row r="268" spans="1:17">
      <c r="A268" s="338" t="str">
        <f>IF('I. Données projet'!O328=0,"",'I. Données projet'!O328)</f>
        <v/>
      </c>
      <c r="B268" s="339" t="str">
        <f>IF('I. Données projet'!P328="","",'I. Données projet'!P328)</f>
        <v/>
      </c>
      <c r="C268" s="339" t="str">
        <f>IF('I. Données projet'!Q328="","",'I. Données projet'!Q328)</f>
        <v/>
      </c>
      <c r="D268" s="339" t="str">
        <f>IF('I. Données projet'!R328="","",'I. Données projet'!R328)</f>
        <v/>
      </c>
      <c r="E268" s="374" t="str">
        <f>IF(Tableau6[[#This Row],[Essence (nom latin)]]="","",IF(Tableau6[[#This Row],[Type]]=Liste_especes!$C$2,0,'I. Données projet'!S328*RE_arbustes!$B$2/1000))</f>
        <v/>
      </c>
      <c r="F268" s="374" t="str">
        <f>IF(Tableau6[[#This Row],[Essence (nom latin)]]="","",IF(Tableau6[[#This Row],[Type]]=Liste_especes!$C$2,0,'I. Données projet'!T328*RE_arbustes!$B$2/1000))</f>
        <v/>
      </c>
      <c r="G268" s="374" t="str">
        <f>IF(Tableau6[[#This Row],[Essence (nom latin)]]="","",IF(Tableau6[[#This Row],[Type]]=Liste_especes!$C$2,0,'I. Données projet'!U328*RE_arbustes!$B$2/1000))</f>
        <v/>
      </c>
      <c r="H268" s="374" t="str">
        <f>IF(Tableau6[[#This Row],[Essence (nom latin)]]="","",SUM(Tableau6[[#This Row],[REarbuste0 (tCO2)]:[REarbuste2 (tCO2)]]))</f>
        <v/>
      </c>
      <c r="I268" s="374" t="str">
        <f>IF(Tableau6[[#This Row],[Essence (nom latin)]]="","",Tableau6[[#This Row],[REarbuste1 (tCO2)]]*0.25)</f>
        <v/>
      </c>
      <c r="J268" s="377" t="str">
        <f>IF(Tableau6[[#This Row],[Essence (nom latin)]]="","",Tableau6[[#This Row],[REarbuste2 (tCO2)]]*0.5)</f>
        <v/>
      </c>
      <c r="K268" s="378" t="str">
        <f>IF('I. Données projet'!W328=0,"",'I. Données projet'!W328)</f>
        <v/>
      </c>
      <c r="L268" s="368" t="str">
        <f>IF(Tableau6[[#This Row],[Essence (nom latin)]]="","",IF(Tableau6[[#This Row],[Type]]=Liste_especes!$C$2,0,'I. Données projet'!X328*RE_arbustes!$B$2/1000))</f>
        <v/>
      </c>
      <c r="M268" s="368" t="str">
        <f>IF(Tableau6[[#This Row],[Essence (nom latin)]]="","",IF(Tableau6[[#This Row],[Type]]=Liste_especes!$C$2,0,'I. Données projet'!Y328*RE_arbustes!$B$2/1000))</f>
        <v/>
      </c>
      <c r="N268" s="368" t="str">
        <f>IF(Tableau6[[#This Row],[Essence (nom latin)]]="","",IF(Tableau6[[#This Row],[Type]]=Liste_especes!$C$2,0,'I. Données projet'!Z328*RE_arbustes!$B$2/1000))</f>
        <v/>
      </c>
      <c r="O268" s="368" t="str">
        <f>IF(Tableau6[[#This Row],[Essence (nom latin)]]="","",SUM(Tableau6[[#This Row],[REarbuste0 audit (tCO2)]:[REarbuste2 audit (tCO2)]]))</f>
        <v/>
      </c>
      <c r="P268" s="368" t="str">
        <f>IF(Tableau6[[#This Row],[Essence (nom latin)]]="","",Tableau6[[#This Row],[REarbuste1 audit (tCO2)]]*0.25)</f>
        <v/>
      </c>
      <c r="Q268" s="375" t="str">
        <f>IF(Tableau6[[#This Row],[Essence (nom latin)]]="","",Tableau6[[#This Row],[REarbuste2 audit (tCO2)]]*0.5)</f>
        <v/>
      </c>
    </row>
    <row r="269" spans="1:17">
      <c r="A269" s="338" t="str">
        <f>IF('I. Données projet'!O329=0,"",'I. Données projet'!O329)</f>
        <v/>
      </c>
      <c r="B269" s="339" t="str">
        <f>IF('I. Données projet'!P329="","",'I. Données projet'!P329)</f>
        <v/>
      </c>
      <c r="C269" s="339" t="str">
        <f>IF('I. Données projet'!Q329="","",'I. Données projet'!Q329)</f>
        <v/>
      </c>
      <c r="D269" s="339" t="str">
        <f>IF('I. Données projet'!R329="","",'I. Données projet'!R329)</f>
        <v/>
      </c>
      <c r="E269" s="374" t="str">
        <f>IF(Tableau6[[#This Row],[Essence (nom latin)]]="","",IF(Tableau6[[#This Row],[Type]]=Liste_especes!$C$2,0,'I. Données projet'!S329*RE_arbustes!$B$2/1000))</f>
        <v/>
      </c>
      <c r="F269" s="374" t="str">
        <f>IF(Tableau6[[#This Row],[Essence (nom latin)]]="","",IF(Tableau6[[#This Row],[Type]]=Liste_especes!$C$2,0,'I. Données projet'!T329*RE_arbustes!$B$2/1000))</f>
        <v/>
      </c>
      <c r="G269" s="374" t="str">
        <f>IF(Tableau6[[#This Row],[Essence (nom latin)]]="","",IF(Tableau6[[#This Row],[Type]]=Liste_especes!$C$2,0,'I. Données projet'!U329*RE_arbustes!$B$2/1000))</f>
        <v/>
      </c>
      <c r="H269" s="374" t="str">
        <f>IF(Tableau6[[#This Row],[Essence (nom latin)]]="","",SUM(Tableau6[[#This Row],[REarbuste0 (tCO2)]:[REarbuste2 (tCO2)]]))</f>
        <v/>
      </c>
      <c r="I269" s="374" t="str">
        <f>IF(Tableau6[[#This Row],[Essence (nom latin)]]="","",Tableau6[[#This Row],[REarbuste1 (tCO2)]]*0.25)</f>
        <v/>
      </c>
      <c r="J269" s="377" t="str">
        <f>IF(Tableau6[[#This Row],[Essence (nom latin)]]="","",Tableau6[[#This Row],[REarbuste2 (tCO2)]]*0.5)</f>
        <v/>
      </c>
      <c r="K269" s="378" t="str">
        <f>IF('I. Données projet'!W329=0,"",'I. Données projet'!W329)</f>
        <v/>
      </c>
      <c r="L269" s="368" t="str">
        <f>IF(Tableau6[[#This Row],[Essence (nom latin)]]="","",IF(Tableau6[[#This Row],[Type]]=Liste_especes!$C$2,0,'I. Données projet'!X329*RE_arbustes!$B$2/1000))</f>
        <v/>
      </c>
      <c r="M269" s="368" t="str">
        <f>IF(Tableau6[[#This Row],[Essence (nom latin)]]="","",IF(Tableau6[[#This Row],[Type]]=Liste_especes!$C$2,0,'I. Données projet'!Y329*RE_arbustes!$B$2/1000))</f>
        <v/>
      </c>
      <c r="N269" s="368" t="str">
        <f>IF(Tableau6[[#This Row],[Essence (nom latin)]]="","",IF(Tableau6[[#This Row],[Type]]=Liste_especes!$C$2,0,'I. Données projet'!Z329*RE_arbustes!$B$2/1000))</f>
        <v/>
      </c>
      <c r="O269" s="368" t="str">
        <f>IF(Tableau6[[#This Row],[Essence (nom latin)]]="","",SUM(Tableau6[[#This Row],[REarbuste0 audit (tCO2)]:[REarbuste2 audit (tCO2)]]))</f>
        <v/>
      </c>
      <c r="P269" s="368" t="str">
        <f>IF(Tableau6[[#This Row],[Essence (nom latin)]]="","",Tableau6[[#This Row],[REarbuste1 audit (tCO2)]]*0.25)</f>
        <v/>
      </c>
      <c r="Q269" s="375" t="str">
        <f>IF(Tableau6[[#This Row],[Essence (nom latin)]]="","",Tableau6[[#This Row],[REarbuste2 audit (tCO2)]]*0.5)</f>
        <v/>
      </c>
    </row>
    <row r="270" spans="1:17">
      <c r="A270" s="338" t="str">
        <f>IF('I. Données projet'!O330=0,"",'I. Données projet'!O330)</f>
        <v/>
      </c>
      <c r="B270" s="339" t="str">
        <f>IF('I. Données projet'!P330="","",'I. Données projet'!P330)</f>
        <v/>
      </c>
      <c r="C270" s="339" t="str">
        <f>IF('I. Données projet'!Q330="","",'I. Données projet'!Q330)</f>
        <v/>
      </c>
      <c r="D270" s="339" t="str">
        <f>IF('I. Données projet'!R330="","",'I. Données projet'!R330)</f>
        <v/>
      </c>
      <c r="E270" s="374" t="str">
        <f>IF(Tableau6[[#This Row],[Essence (nom latin)]]="","",IF(Tableau6[[#This Row],[Type]]=Liste_especes!$C$2,0,'I. Données projet'!S330*RE_arbustes!$B$2/1000))</f>
        <v/>
      </c>
      <c r="F270" s="374" t="str">
        <f>IF(Tableau6[[#This Row],[Essence (nom latin)]]="","",IF(Tableau6[[#This Row],[Type]]=Liste_especes!$C$2,0,'I. Données projet'!T330*RE_arbustes!$B$2/1000))</f>
        <v/>
      </c>
      <c r="G270" s="374" t="str">
        <f>IF(Tableau6[[#This Row],[Essence (nom latin)]]="","",IF(Tableau6[[#This Row],[Type]]=Liste_especes!$C$2,0,'I. Données projet'!U330*RE_arbustes!$B$2/1000))</f>
        <v/>
      </c>
      <c r="H270" s="374" t="str">
        <f>IF(Tableau6[[#This Row],[Essence (nom latin)]]="","",SUM(Tableau6[[#This Row],[REarbuste0 (tCO2)]:[REarbuste2 (tCO2)]]))</f>
        <v/>
      </c>
      <c r="I270" s="374" t="str">
        <f>IF(Tableau6[[#This Row],[Essence (nom latin)]]="","",Tableau6[[#This Row],[REarbuste1 (tCO2)]]*0.25)</f>
        <v/>
      </c>
      <c r="J270" s="377" t="str">
        <f>IF(Tableau6[[#This Row],[Essence (nom latin)]]="","",Tableau6[[#This Row],[REarbuste2 (tCO2)]]*0.5)</f>
        <v/>
      </c>
      <c r="K270" s="378" t="str">
        <f>IF('I. Données projet'!W330=0,"",'I. Données projet'!W330)</f>
        <v/>
      </c>
      <c r="L270" s="368" t="str">
        <f>IF(Tableau6[[#This Row],[Essence (nom latin)]]="","",IF(Tableau6[[#This Row],[Type]]=Liste_especes!$C$2,0,'I. Données projet'!X330*RE_arbustes!$B$2/1000))</f>
        <v/>
      </c>
      <c r="M270" s="368" t="str">
        <f>IF(Tableau6[[#This Row],[Essence (nom latin)]]="","",IF(Tableau6[[#This Row],[Type]]=Liste_especes!$C$2,0,'I. Données projet'!Y330*RE_arbustes!$B$2/1000))</f>
        <v/>
      </c>
      <c r="N270" s="368" t="str">
        <f>IF(Tableau6[[#This Row],[Essence (nom latin)]]="","",IF(Tableau6[[#This Row],[Type]]=Liste_especes!$C$2,0,'I. Données projet'!Z330*RE_arbustes!$B$2/1000))</f>
        <v/>
      </c>
      <c r="O270" s="368" t="str">
        <f>IF(Tableau6[[#This Row],[Essence (nom latin)]]="","",SUM(Tableau6[[#This Row],[REarbuste0 audit (tCO2)]:[REarbuste2 audit (tCO2)]]))</f>
        <v/>
      </c>
      <c r="P270" s="368" t="str">
        <f>IF(Tableau6[[#This Row],[Essence (nom latin)]]="","",Tableau6[[#This Row],[REarbuste1 audit (tCO2)]]*0.25)</f>
        <v/>
      </c>
      <c r="Q270" s="375" t="str">
        <f>IF(Tableau6[[#This Row],[Essence (nom latin)]]="","",Tableau6[[#This Row],[REarbuste2 audit (tCO2)]]*0.5)</f>
        <v/>
      </c>
    </row>
    <row r="271" spans="1:17">
      <c r="A271" s="338" t="str">
        <f>IF('I. Données projet'!O331=0,"",'I. Données projet'!O331)</f>
        <v/>
      </c>
      <c r="B271" s="339" t="str">
        <f>IF('I. Données projet'!P331="","",'I. Données projet'!P331)</f>
        <v/>
      </c>
      <c r="C271" s="339" t="str">
        <f>IF('I. Données projet'!Q331="","",'I. Données projet'!Q331)</f>
        <v/>
      </c>
      <c r="D271" s="339" t="str">
        <f>IF('I. Données projet'!R331="","",'I. Données projet'!R331)</f>
        <v/>
      </c>
      <c r="E271" s="374" t="str">
        <f>IF(Tableau6[[#This Row],[Essence (nom latin)]]="","",IF(Tableau6[[#This Row],[Type]]=Liste_especes!$C$2,0,'I. Données projet'!S331*RE_arbustes!$B$2/1000))</f>
        <v/>
      </c>
      <c r="F271" s="374" t="str">
        <f>IF(Tableau6[[#This Row],[Essence (nom latin)]]="","",IF(Tableau6[[#This Row],[Type]]=Liste_especes!$C$2,0,'I. Données projet'!T331*RE_arbustes!$B$2/1000))</f>
        <v/>
      </c>
      <c r="G271" s="374" t="str">
        <f>IF(Tableau6[[#This Row],[Essence (nom latin)]]="","",IF(Tableau6[[#This Row],[Type]]=Liste_especes!$C$2,0,'I. Données projet'!U331*RE_arbustes!$B$2/1000))</f>
        <v/>
      </c>
      <c r="H271" s="374" t="str">
        <f>IF(Tableau6[[#This Row],[Essence (nom latin)]]="","",SUM(Tableau6[[#This Row],[REarbuste0 (tCO2)]:[REarbuste2 (tCO2)]]))</f>
        <v/>
      </c>
      <c r="I271" s="374" t="str">
        <f>IF(Tableau6[[#This Row],[Essence (nom latin)]]="","",Tableau6[[#This Row],[REarbuste1 (tCO2)]]*0.25)</f>
        <v/>
      </c>
      <c r="J271" s="377" t="str">
        <f>IF(Tableau6[[#This Row],[Essence (nom latin)]]="","",Tableau6[[#This Row],[REarbuste2 (tCO2)]]*0.5)</f>
        <v/>
      </c>
      <c r="K271" s="378" t="str">
        <f>IF('I. Données projet'!W331=0,"",'I. Données projet'!W331)</f>
        <v/>
      </c>
      <c r="L271" s="368" t="str">
        <f>IF(Tableau6[[#This Row],[Essence (nom latin)]]="","",IF(Tableau6[[#This Row],[Type]]=Liste_especes!$C$2,0,'I. Données projet'!X331*RE_arbustes!$B$2/1000))</f>
        <v/>
      </c>
      <c r="M271" s="368" t="str">
        <f>IF(Tableau6[[#This Row],[Essence (nom latin)]]="","",IF(Tableau6[[#This Row],[Type]]=Liste_especes!$C$2,0,'I. Données projet'!Y331*RE_arbustes!$B$2/1000))</f>
        <v/>
      </c>
      <c r="N271" s="368" t="str">
        <f>IF(Tableau6[[#This Row],[Essence (nom latin)]]="","",IF(Tableau6[[#This Row],[Type]]=Liste_especes!$C$2,0,'I. Données projet'!Z331*RE_arbustes!$B$2/1000))</f>
        <v/>
      </c>
      <c r="O271" s="368" t="str">
        <f>IF(Tableau6[[#This Row],[Essence (nom latin)]]="","",SUM(Tableau6[[#This Row],[REarbuste0 audit (tCO2)]:[REarbuste2 audit (tCO2)]]))</f>
        <v/>
      </c>
      <c r="P271" s="368" t="str">
        <f>IF(Tableau6[[#This Row],[Essence (nom latin)]]="","",Tableau6[[#This Row],[REarbuste1 audit (tCO2)]]*0.25)</f>
        <v/>
      </c>
      <c r="Q271" s="375" t="str">
        <f>IF(Tableau6[[#This Row],[Essence (nom latin)]]="","",Tableau6[[#This Row],[REarbuste2 audit (tCO2)]]*0.5)</f>
        <v/>
      </c>
    </row>
    <row r="272" spans="1:17">
      <c r="A272" s="338" t="str">
        <f>IF('I. Données projet'!O332=0,"",'I. Données projet'!O332)</f>
        <v/>
      </c>
      <c r="B272" s="339" t="str">
        <f>IF('I. Données projet'!P332="","",'I. Données projet'!P332)</f>
        <v/>
      </c>
      <c r="C272" s="339" t="str">
        <f>IF('I. Données projet'!Q332="","",'I. Données projet'!Q332)</f>
        <v/>
      </c>
      <c r="D272" s="339" t="str">
        <f>IF('I. Données projet'!R332="","",'I. Données projet'!R332)</f>
        <v/>
      </c>
      <c r="E272" s="374" t="str">
        <f>IF(Tableau6[[#This Row],[Essence (nom latin)]]="","",IF(Tableau6[[#This Row],[Type]]=Liste_especes!$C$2,0,'I. Données projet'!S332*RE_arbustes!$B$2/1000))</f>
        <v/>
      </c>
      <c r="F272" s="374" t="str">
        <f>IF(Tableau6[[#This Row],[Essence (nom latin)]]="","",IF(Tableau6[[#This Row],[Type]]=Liste_especes!$C$2,0,'I. Données projet'!T332*RE_arbustes!$B$2/1000))</f>
        <v/>
      </c>
      <c r="G272" s="374" t="str">
        <f>IF(Tableau6[[#This Row],[Essence (nom latin)]]="","",IF(Tableau6[[#This Row],[Type]]=Liste_especes!$C$2,0,'I. Données projet'!U332*RE_arbustes!$B$2/1000))</f>
        <v/>
      </c>
      <c r="H272" s="374" t="str">
        <f>IF(Tableau6[[#This Row],[Essence (nom latin)]]="","",SUM(Tableau6[[#This Row],[REarbuste0 (tCO2)]:[REarbuste2 (tCO2)]]))</f>
        <v/>
      </c>
      <c r="I272" s="374" t="str">
        <f>IF(Tableau6[[#This Row],[Essence (nom latin)]]="","",Tableau6[[#This Row],[REarbuste1 (tCO2)]]*0.25)</f>
        <v/>
      </c>
      <c r="J272" s="377" t="str">
        <f>IF(Tableau6[[#This Row],[Essence (nom latin)]]="","",Tableau6[[#This Row],[REarbuste2 (tCO2)]]*0.5)</f>
        <v/>
      </c>
      <c r="K272" s="378" t="str">
        <f>IF('I. Données projet'!W332=0,"",'I. Données projet'!W332)</f>
        <v/>
      </c>
      <c r="L272" s="368" t="str">
        <f>IF(Tableau6[[#This Row],[Essence (nom latin)]]="","",IF(Tableau6[[#This Row],[Type]]=Liste_especes!$C$2,0,'I. Données projet'!X332*RE_arbustes!$B$2/1000))</f>
        <v/>
      </c>
      <c r="M272" s="368" t="str">
        <f>IF(Tableau6[[#This Row],[Essence (nom latin)]]="","",IF(Tableau6[[#This Row],[Type]]=Liste_especes!$C$2,0,'I. Données projet'!Y332*RE_arbustes!$B$2/1000))</f>
        <v/>
      </c>
      <c r="N272" s="368" t="str">
        <f>IF(Tableau6[[#This Row],[Essence (nom latin)]]="","",IF(Tableau6[[#This Row],[Type]]=Liste_especes!$C$2,0,'I. Données projet'!Z332*RE_arbustes!$B$2/1000))</f>
        <v/>
      </c>
      <c r="O272" s="368" t="str">
        <f>IF(Tableau6[[#This Row],[Essence (nom latin)]]="","",SUM(Tableau6[[#This Row],[REarbuste0 audit (tCO2)]:[REarbuste2 audit (tCO2)]]))</f>
        <v/>
      </c>
      <c r="P272" s="368" t="str">
        <f>IF(Tableau6[[#This Row],[Essence (nom latin)]]="","",Tableau6[[#This Row],[REarbuste1 audit (tCO2)]]*0.25)</f>
        <v/>
      </c>
      <c r="Q272" s="375" t="str">
        <f>IF(Tableau6[[#This Row],[Essence (nom latin)]]="","",Tableau6[[#This Row],[REarbuste2 audit (tCO2)]]*0.5)</f>
        <v/>
      </c>
    </row>
    <row r="273" spans="1:17">
      <c r="A273" s="338" t="str">
        <f>IF('I. Données projet'!O333=0,"",'I. Données projet'!O333)</f>
        <v/>
      </c>
      <c r="B273" s="339" t="str">
        <f>IF('I. Données projet'!P333="","",'I. Données projet'!P333)</f>
        <v/>
      </c>
      <c r="C273" s="339" t="str">
        <f>IF('I. Données projet'!Q333="","",'I. Données projet'!Q333)</f>
        <v/>
      </c>
      <c r="D273" s="339" t="str">
        <f>IF('I. Données projet'!R333="","",'I. Données projet'!R333)</f>
        <v/>
      </c>
      <c r="E273" s="374" t="str">
        <f>IF(Tableau6[[#This Row],[Essence (nom latin)]]="","",IF(Tableau6[[#This Row],[Type]]=Liste_especes!$C$2,0,'I. Données projet'!S333*RE_arbustes!$B$2/1000))</f>
        <v/>
      </c>
      <c r="F273" s="374" t="str">
        <f>IF(Tableau6[[#This Row],[Essence (nom latin)]]="","",IF(Tableau6[[#This Row],[Type]]=Liste_especes!$C$2,0,'I. Données projet'!T333*RE_arbustes!$B$2/1000))</f>
        <v/>
      </c>
      <c r="G273" s="374" t="str">
        <f>IF(Tableau6[[#This Row],[Essence (nom latin)]]="","",IF(Tableau6[[#This Row],[Type]]=Liste_especes!$C$2,0,'I. Données projet'!U333*RE_arbustes!$B$2/1000))</f>
        <v/>
      </c>
      <c r="H273" s="374" t="str">
        <f>IF(Tableau6[[#This Row],[Essence (nom latin)]]="","",SUM(Tableau6[[#This Row],[REarbuste0 (tCO2)]:[REarbuste2 (tCO2)]]))</f>
        <v/>
      </c>
      <c r="I273" s="374" t="str">
        <f>IF(Tableau6[[#This Row],[Essence (nom latin)]]="","",Tableau6[[#This Row],[REarbuste1 (tCO2)]]*0.25)</f>
        <v/>
      </c>
      <c r="J273" s="377" t="str">
        <f>IF(Tableau6[[#This Row],[Essence (nom latin)]]="","",Tableau6[[#This Row],[REarbuste2 (tCO2)]]*0.5)</f>
        <v/>
      </c>
      <c r="K273" s="378" t="str">
        <f>IF('I. Données projet'!W333=0,"",'I. Données projet'!W333)</f>
        <v/>
      </c>
      <c r="L273" s="368" t="str">
        <f>IF(Tableau6[[#This Row],[Essence (nom latin)]]="","",IF(Tableau6[[#This Row],[Type]]=Liste_especes!$C$2,0,'I. Données projet'!X333*RE_arbustes!$B$2/1000))</f>
        <v/>
      </c>
      <c r="M273" s="368" t="str">
        <f>IF(Tableau6[[#This Row],[Essence (nom latin)]]="","",IF(Tableau6[[#This Row],[Type]]=Liste_especes!$C$2,0,'I. Données projet'!Y333*RE_arbustes!$B$2/1000))</f>
        <v/>
      </c>
      <c r="N273" s="368" t="str">
        <f>IF(Tableau6[[#This Row],[Essence (nom latin)]]="","",IF(Tableau6[[#This Row],[Type]]=Liste_especes!$C$2,0,'I. Données projet'!Z333*RE_arbustes!$B$2/1000))</f>
        <v/>
      </c>
      <c r="O273" s="368" t="str">
        <f>IF(Tableau6[[#This Row],[Essence (nom latin)]]="","",SUM(Tableau6[[#This Row],[REarbuste0 audit (tCO2)]:[REarbuste2 audit (tCO2)]]))</f>
        <v/>
      </c>
      <c r="P273" s="368" t="str">
        <f>IF(Tableau6[[#This Row],[Essence (nom latin)]]="","",Tableau6[[#This Row],[REarbuste1 audit (tCO2)]]*0.25)</f>
        <v/>
      </c>
      <c r="Q273" s="375" t="str">
        <f>IF(Tableau6[[#This Row],[Essence (nom latin)]]="","",Tableau6[[#This Row],[REarbuste2 audit (tCO2)]]*0.5)</f>
        <v/>
      </c>
    </row>
    <row r="274" spans="1:17">
      <c r="A274" s="338" t="str">
        <f>IF('I. Données projet'!O334=0,"",'I. Données projet'!O334)</f>
        <v/>
      </c>
      <c r="B274" s="339" t="str">
        <f>IF('I. Données projet'!P334="","",'I. Données projet'!P334)</f>
        <v/>
      </c>
      <c r="C274" s="339" t="str">
        <f>IF('I. Données projet'!Q334="","",'I. Données projet'!Q334)</f>
        <v/>
      </c>
      <c r="D274" s="339" t="str">
        <f>IF('I. Données projet'!R334="","",'I. Données projet'!R334)</f>
        <v/>
      </c>
      <c r="E274" s="374" t="str">
        <f>IF(Tableau6[[#This Row],[Essence (nom latin)]]="","",IF(Tableau6[[#This Row],[Type]]=Liste_especes!$C$2,0,'I. Données projet'!S334*RE_arbustes!$B$2/1000))</f>
        <v/>
      </c>
      <c r="F274" s="374" t="str">
        <f>IF(Tableau6[[#This Row],[Essence (nom latin)]]="","",IF(Tableau6[[#This Row],[Type]]=Liste_especes!$C$2,0,'I. Données projet'!T334*RE_arbustes!$B$2/1000))</f>
        <v/>
      </c>
      <c r="G274" s="374" t="str">
        <f>IF(Tableau6[[#This Row],[Essence (nom latin)]]="","",IF(Tableau6[[#This Row],[Type]]=Liste_especes!$C$2,0,'I. Données projet'!U334*RE_arbustes!$B$2/1000))</f>
        <v/>
      </c>
      <c r="H274" s="374" t="str">
        <f>IF(Tableau6[[#This Row],[Essence (nom latin)]]="","",SUM(Tableau6[[#This Row],[REarbuste0 (tCO2)]:[REarbuste2 (tCO2)]]))</f>
        <v/>
      </c>
      <c r="I274" s="374" t="str">
        <f>IF(Tableau6[[#This Row],[Essence (nom latin)]]="","",Tableau6[[#This Row],[REarbuste1 (tCO2)]]*0.25)</f>
        <v/>
      </c>
      <c r="J274" s="377" t="str">
        <f>IF(Tableau6[[#This Row],[Essence (nom latin)]]="","",Tableau6[[#This Row],[REarbuste2 (tCO2)]]*0.5)</f>
        <v/>
      </c>
      <c r="K274" s="378" t="str">
        <f>IF('I. Données projet'!W334=0,"",'I. Données projet'!W334)</f>
        <v/>
      </c>
      <c r="L274" s="368" t="str">
        <f>IF(Tableau6[[#This Row],[Essence (nom latin)]]="","",IF(Tableau6[[#This Row],[Type]]=Liste_especes!$C$2,0,'I. Données projet'!X334*RE_arbustes!$B$2/1000))</f>
        <v/>
      </c>
      <c r="M274" s="368" t="str">
        <f>IF(Tableau6[[#This Row],[Essence (nom latin)]]="","",IF(Tableau6[[#This Row],[Type]]=Liste_especes!$C$2,0,'I. Données projet'!Y334*RE_arbustes!$B$2/1000))</f>
        <v/>
      </c>
      <c r="N274" s="368" t="str">
        <f>IF(Tableau6[[#This Row],[Essence (nom latin)]]="","",IF(Tableau6[[#This Row],[Type]]=Liste_especes!$C$2,0,'I. Données projet'!Z334*RE_arbustes!$B$2/1000))</f>
        <v/>
      </c>
      <c r="O274" s="368" t="str">
        <f>IF(Tableau6[[#This Row],[Essence (nom latin)]]="","",SUM(Tableau6[[#This Row],[REarbuste0 audit (tCO2)]:[REarbuste2 audit (tCO2)]]))</f>
        <v/>
      </c>
      <c r="P274" s="368" t="str">
        <f>IF(Tableau6[[#This Row],[Essence (nom latin)]]="","",Tableau6[[#This Row],[REarbuste1 audit (tCO2)]]*0.25)</f>
        <v/>
      </c>
      <c r="Q274" s="375" t="str">
        <f>IF(Tableau6[[#This Row],[Essence (nom latin)]]="","",Tableau6[[#This Row],[REarbuste2 audit (tCO2)]]*0.5)</f>
        <v/>
      </c>
    </row>
    <row r="275" spans="1:17">
      <c r="A275" s="338" t="str">
        <f>IF('I. Données projet'!O335=0,"",'I. Données projet'!O335)</f>
        <v/>
      </c>
      <c r="B275" s="339" t="str">
        <f>IF('I. Données projet'!P335="","",'I. Données projet'!P335)</f>
        <v/>
      </c>
      <c r="C275" s="339" t="str">
        <f>IF('I. Données projet'!Q335="","",'I. Données projet'!Q335)</f>
        <v/>
      </c>
      <c r="D275" s="339" t="str">
        <f>IF('I. Données projet'!R335="","",'I. Données projet'!R335)</f>
        <v/>
      </c>
      <c r="E275" s="374" t="str">
        <f>IF(Tableau6[[#This Row],[Essence (nom latin)]]="","",IF(Tableau6[[#This Row],[Type]]=Liste_especes!$C$2,0,'I. Données projet'!S335*RE_arbustes!$B$2/1000))</f>
        <v/>
      </c>
      <c r="F275" s="374" t="str">
        <f>IF(Tableau6[[#This Row],[Essence (nom latin)]]="","",IF(Tableau6[[#This Row],[Type]]=Liste_especes!$C$2,0,'I. Données projet'!T335*RE_arbustes!$B$2/1000))</f>
        <v/>
      </c>
      <c r="G275" s="374" t="str">
        <f>IF(Tableau6[[#This Row],[Essence (nom latin)]]="","",IF(Tableau6[[#This Row],[Type]]=Liste_especes!$C$2,0,'I. Données projet'!U335*RE_arbustes!$B$2/1000))</f>
        <v/>
      </c>
      <c r="H275" s="374" t="str">
        <f>IF(Tableau6[[#This Row],[Essence (nom latin)]]="","",SUM(Tableau6[[#This Row],[REarbuste0 (tCO2)]:[REarbuste2 (tCO2)]]))</f>
        <v/>
      </c>
      <c r="I275" s="374" t="str">
        <f>IF(Tableau6[[#This Row],[Essence (nom latin)]]="","",Tableau6[[#This Row],[REarbuste1 (tCO2)]]*0.25)</f>
        <v/>
      </c>
      <c r="J275" s="377" t="str">
        <f>IF(Tableau6[[#This Row],[Essence (nom latin)]]="","",Tableau6[[#This Row],[REarbuste2 (tCO2)]]*0.5)</f>
        <v/>
      </c>
      <c r="K275" s="378" t="str">
        <f>IF('I. Données projet'!W335=0,"",'I. Données projet'!W335)</f>
        <v/>
      </c>
      <c r="L275" s="368" t="str">
        <f>IF(Tableau6[[#This Row],[Essence (nom latin)]]="","",IF(Tableau6[[#This Row],[Type]]=Liste_especes!$C$2,0,'I. Données projet'!X335*RE_arbustes!$B$2/1000))</f>
        <v/>
      </c>
      <c r="M275" s="368" t="str">
        <f>IF(Tableau6[[#This Row],[Essence (nom latin)]]="","",IF(Tableau6[[#This Row],[Type]]=Liste_especes!$C$2,0,'I. Données projet'!Y335*RE_arbustes!$B$2/1000))</f>
        <v/>
      </c>
      <c r="N275" s="368" t="str">
        <f>IF(Tableau6[[#This Row],[Essence (nom latin)]]="","",IF(Tableau6[[#This Row],[Type]]=Liste_especes!$C$2,0,'I. Données projet'!Z335*RE_arbustes!$B$2/1000))</f>
        <v/>
      </c>
      <c r="O275" s="368" t="str">
        <f>IF(Tableau6[[#This Row],[Essence (nom latin)]]="","",SUM(Tableau6[[#This Row],[REarbuste0 audit (tCO2)]:[REarbuste2 audit (tCO2)]]))</f>
        <v/>
      </c>
      <c r="P275" s="368" t="str">
        <f>IF(Tableau6[[#This Row],[Essence (nom latin)]]="","",Tableau6[[#This Row],[REarbuste1 audit (tCO2)]]*0.25)</f>
        <v/>
      </c>
      <c r="Q275" s="375" t="str">
        <f>IF(Tableau6[[#This Row],[Essence (nom latin)]]="","",Tableau6[[#This Row],[REarbuste2 audit (tCO2)]]*0.5)</f>
        <v/>
      </c>
    </row>
    <row r="276" spans="1:17">
      <c r="A276" s="338" t="str">
        <f>IF('I. Données projet'!O336=0,"",'I. Données projet'!O336)</f>
        <v/>
      </c>
      <c r="B276" s="339" t="str">
        <f>IF('I. Données projet'!P336="","",'I. Données projet'!P336)</f>
        <v/>
      </c>
      <c r="C276" s="339" t="str">
        <f>IF('I. Données projet'!Q336="","",'I. Données projet'!Q336)</f>
        <v/>
      </c>
      <c r="D276" s="339" t="str">
        <f>IF('I. Données projet'!R336="","",'I. Données projet'!R336)</f>
        <v/>
      </c>
      <c r="E276" s="374" t="str">
        <f>IF(Tableau6[[#This Row],[Essence (nom latin)]]="","",IF(Tableau6[[#This Row],[Type]]=Liste_especes!$C$2,0,'I. Données projet'!S336*RE_arbustes!$B$2/1000))</f>
        <v/>
      </c>
      <c r="F276" s="374" t="str">
        <f>IF(Tableau6[[#This Row],[Essence (nom latin)]]="","",IF(Tableau6[[#This Row],[Type]]=Liste_especes!$C$2,0,'I. Données projet'!T336*RE_arbustes!$B$2/1000))</f>
        <v/>
      </c>
      <c r="G276" s="374" t="str">
        <f>IF(Tableau6[[#This Row],[Essence (nom latin)]]="","",IF(Tableau6[[#This Row],[Type]]=Liste_especes!$C$2,0,'I. Données projet'!U336*RE_arbustes!$B$2/1000))</f>
        <v/>
      </c>
      <c r="H276" s="374" t="str">
        <f>IF(Tableau6[[#This Row],[Essence (nom latin)]]="","",SUM(Tableau6[[#This Row],[REarbuste0 (tCO2)]:[REarbuste2 (tCO2)]]))</f>
        <v/>
      </c>
      <c r="I276" s="374" t="str">
        <f>IF(Tableau6[[#This Row],[Essence (nom latin)]]="","",Tableau6[[#This Row],[REarbuste1 (tCO2)]]*0.25)</f>
        <v/>
      </c>
      <c r="J276" s="377" t="str">
        <f>IF(Tableau6[[#This Row],[Essence (nom latin)]]="","",Tableau6[[#This Row],[REarbuste2 (tCO2)]]*0.5)</f>
        <v/>
      </c>
      <c r="K276" s="378" t="str">
        <f>IF('I. Données projet'!W336=0,"",'I. Données projet'!W336)</f>
        <v/>
      </c>
      <c r="L276" s="368" t="str">
        <f>IF(Tableau6[[#This Row],[Essence (nom latin)]]="","",IF(Tableau6[[#This Row],[Type]]=Liste_especes!$C$2,0,'I. Données projet'!X336*RE_arbustes!$B$2/1000))</f>
        <v/>
      </c>
      <c r="M276" s="368" t="str">
        <f>IF(Tableau6[[#This Row],[Essence (nom latin)]]="","",IF(Tableau6[[#This Row],[Type]]=Liste_especes!$C$2,0,'I. Données projet'!Y336*RE_arbustes!$B$2/1000))</f>
        <v/>
      </c>
      <c r="N276" s="368" t="str">
        <f>IF(Tableau6[[#This Row],[Essence (nom latin)]]="","",IF(Tableau6[[#This Row],[Type]]=Liste_especes!$C$2,0,'I. Données projet'!Z336*RE_arbustes!$B$2/1000))</f>
        <v/>
      </c>
      <c r="O276" s="368" t="str">
        <f>IF(Tableau6[[#This Row],[Essence (nom latin)]]="","",SUM(Tableau6[[#This Row],[REarbuste0 audit (tCO2)]:[REarbuste2 audit (tCO2)]]))</f>
        <v/>
      </c>
      <c r="P276" s="368" t="str">
        <f>IF(Tableau6[[#This Row],[Essence (nom latin)]]="","",Tableau6[[#This Row],[REarbuste1 audit (tCO2)]]*0.25)</f>
        <v/>
      </c>
      <c r="Q276" s="375" t="str">
        <f>IF(Tableau6[[#This Row],[Essence (nom latin)]]="","",Tableau6[[#This Row],[REarbuste2 audit (tCO2)]]*0.5)</f>
        <v/>
      </c>
    </row>
    <row r="277" spans="1:17">
      <c r="A277" s="338" t="str">
        <f>IF('I. Données projet'!O337=0,"",'I. Données projet'!O337)</f>
        <v/>
      </c>
      <c r="B277" s="339" t="str">
        <f>IF('I. Données projet'!P337="","",'I. Données projet'!P337)</f>
        <v/>
      </c>
      <c r="C277" s="339" t="str">
        <f>IF('I. Données projet'!Q337="","",'I. Données projet'!Q337)</f>
        <v/>
      </c>
      <c r="D277" s="339" t="str">
        <f>IF('I. Données projet'!R337="","",'I. Données projet'!R337)</f>
        <v/>
      </c>
      <c r="E277" s="374" t="str">
        <f>IF(Tableau6[[#This Row],[Essence (nom latin)]]="","",IF(Tableau6[[#This Row],[Type]]=Liste_especes!$C$2,0,'I. Données projet'!S337*RE_arbustes!$B$2/1000))</f>
        <v/>
      </c>
      <c r="F277" s="374" t="str">
        <f>IF(Tableau6[[#This Row],[Essence (nom latin)]]="","",IF(Tableau6[[#This Row],[Type]]=Liste_especes!$C$2,0,'I. Données projet'!T337*RE_arbustes!$B$2/1000))</f>
        <v/>
      </c>
      <c r="G277" s="374" t="str">
        <f>IF(Tableau6[[#This Row],[Essence (nom latin)]]="","",IF(Tableau6[[#This Row],[Type]]=Liste_especes!$C$2,0,'I. Données projet'!U337*RE_arbustes!$B$2/1000))</f>
        <v/>
      </c>
      <c r="H277" s="374" t="str">
        <f>IF(Tableau6[[#This Row],[Essence (nom latin)]]="","",SUM(Tableau6[[#This Row],[REarbuste0 (tCO2)]:[REarbuste2 (tCO2)]]))</f>
        <v/>
      </c>
      <c r="I277" s="374" t="str">
        <f>IF(Tableau6[[#This Row],[Essence (nom latin)]]="","",Tableau6[[#This Row],[REarbuste1 (tCO2)]]*0.25)</f>
        <v/>
      </c>
      <c r="J277" s="377" t="str">
        <f>IF(Tableau6[[#This Row],[Essence (nom latin)]]="","",Tableau6[[#This Row],[REarbuste2 (tCO2)]]*0.5)</f>
        <v/>
      </c>
      <c r="K277" s="378" t="str">
        <f>IF('I. Données projet'!W337=0,"",'I. Données projet'!W337)</f>
        <v/>
      </c>
      <c r="L277" s="368" t="str">
        <f>IF(Tableau6[[#This Row],[Essence (nom latin)]]="","",IF(Tableau6[[#This Row],[Type]]=Liste_especes!$C$2,0,'I. Données projet'!X337*RE_arbustes!$B$2/1000))</f>
        <v/>
      </c>
      <c r="M277" s="368" t="str">
        <f>IF(Tableau6[[#This Row],[Essence (nom latin)]]="","",IF(Tableau6[[#This Row],[Type]]=Liste_especes!$C$2,0,'I. Données projet'!Y337*RE_arbustes!$B$2/1000))</f>
        <v/>
      </c>
      <c r="N277" s="368" t="str">
        <f>IF(Tableau6[[#This Row],[Essence (nom latin)]]="","",IF(Tableau6[[#This Row],[Type]]=Liste_especes!$C$2,0,'I. Données projet'!Z337*RE_arbustes!$B$2/1000))</f>
        <v/>
      </c>
      <c r="O277" s="368" t="str">
        <f>IF(Tableau6[[#This Row],[Essence (nom latin)]]="","",SUM(Tableau6[[#This Row],[REarbuste0 audit (tCO2)]:[REarbuste2 audit (tCO2)]]))</f>
        <v/>
      </c>
      <c r="P277" s="368" t="str">
        <f>IF(Tableau6[[#This Row],[Essence (nom latin)]]="","",Tableau6[[#This Row],[REarbuste1 audit (tCO2)]]*0.25)</f>
        <v/>
      </c>
      <c r="Q277" s="375" t="str">
        <f>IF(Tableau6[[#This Row],[Essence (nom latin)]]="","",Tableau6[[#This Row],[REarbuste2 audit (tCO2)]]*0.5)</f>
        <v/>
      </c>
    </row>
    <row r="278" spans="1:17">
      <c r="A278" s="338" t="str">
        <f>IF('I. Données projet'!O338=0,"",'I. Données projet'!O338)</f>
        <v/>
      </c>
      <c r="B278" s="339" t="str">
        <f>IF('I. Données projet'!P338="","",'I. Données projet'!P338)</f>
        <v/>
      </c>
      <c r="C278" s="339" t="str">
        <f>IF('I. Données projet'!Q338="","",'I. Données projet'!Q338)</f>
        <v/>
      </c>
      <c r="D278" s="339" t="str">
        <f>IF('I. Données projet'!R338="","",'I. Données projet'!R338)</f>
        <v/>
      </c>
      <c r="E278" s="374" t="str">
        <f>IF(Tableau6[[#This Row],[Essence (nom latin)]]="","",IF(Tableau6[[#This Row],[Type]]=Liste_especes!$C$2,0,'I. Données projet'!S338*RE_arbustes!$B$2/1000))</f>
        <v/>
      </c>
      <c r="F278" s="374" t="str">
        <f>IF(Tableau6[[#This Row],[Essence (nom latin)]]="","",IF(Tableau6[[#This Row],[Type]]=Liste_especes!$C$2,0,'I. Données projet'!T338*RE_arbustes!$B$2/1000))</f>
        <v/>
      </c>
      <c r="G278" s="374" t="str">
        <f>IF(Tableau6[[#This Row],[Essence (nom latin)]]="","",IF(Tableau6[[#This Row],[Type]]=Liste_especes!$C$2,0,'I. Données projet'!U338*RE_arbustes!$B$2/1000))</f>
        <v/>
      </c>
      <c r="H278" s="374" t="str">
        <f>IF(Tableau6[[#This Row],[Essence (nom latin)]]="","",SUM(Tableau6[[#This Row],[REarbuste0 (tCO2)]:[REarbuste2 (tCO2)]]))</f>
        <v/>
      </c>
      <c r="I278" s="374" t="str">
        <f>IF(Tableau6[[#This Row],[Essence (nom latin)]]="","",Tableau6[[#This Row],[REarbuste1 (tCO2)]]*0.25)</f>
        <v/>
      </c>
      <c r="J278" s="377" t="str">
        <f>IF(Tableau6[[#This Row],[Essence (nom latin)]]="","",Tableau6[[#This Row],[REarbuste2 (tCO2)]]*0.5)</f>
        <v/>
      </c>
      <c r="K278" s="378" t="str">
        <f>IF('I. Données projet'!W338=0,"",'I. Données projet'!W338)</f>
        <v/>
      </c>
      <c r="L278" s="368" t="str">
        <f>IF(Tableau6[[#This Row],[Essence (nom latin)]]="","",IF(Tableau6[[#This Row],[Type]]=Liste_especes!$C$2,0,'I. Données projet'!X338*RE_arbustes!$B$2/1000))</f>
        <v/>
      </c>
      <c r="M278" s="368" t="str">
        <f>IF(Tableau6[[#This Row],[Essence (nom latin)]]="","",IF(Tableau6[[#This Row],[Type]]=Liste_especes!$C$2,0,'I. Données projet'!Y338*RE_arbustes!$B$2/1000))</f>
        <v/>
      </c>
      <c r="N278" s="368" t="str">
        <f>IF(Tableau6[[#This Row],[Essence (nom latin)]]="","",IF(Tableau6[[#This Row],[Type]]=Liste_especes!$C$2,0,'I. Données projet'!Z338*RE_arbustes!$B$2/1000))</f>
        <v/>
      </c>
      <c r="O278" s="368" t="str">
        <f>IF(Tableau6[[#This Row],[Essence (nom latin)]]="","",SUM(Tableau6[[#This Row],[REarbuste0 audit (tCO2)]:[REarbuste2 audit (tCO2)]]))</f>
        <v/>
      </c>
      <c r="P278" s="368" t="str">
        <f>IF(Tableau6[[#This Row],[Essence (nom latin)]]="","",Tableau6[[#This Row],[REarbuste1 audit (tCO2)]]*0.25)</f>
        <v/>
      </c>
      <c r="Q278" s="375" t="str">
        <f>IF(Tableau6[[#This Row],[Essence (nom latin)]]="","",Tableau6[[#This Row],[REarbuste2 audit (tCO2)]]*0.5)</f>
        <v/>
      </c>
    </row>
    <row r="279" spans="1:17">
      <c r="A279" s="338" t="str">
        <f>IF('I. Données projet'!O339=0,"",'I. Données projet'!O339)</f>
        <v/>
      </c>
      <c r="B279" s="339" t="str">
        <f>IF('I. Données projet'!P339="","",'I. Données projet'!P339)</f>
        <v/>
      </c>
      <c r="C279" s="339" t="str">
        <f>IF('I. Données projet'!Q339="","",'I. Données projet'!Q339)</f>
        <v/>
      </c>
      <c r="D279" s="339" t="str">
        <f>IF('I. Données projet'!R339="","",'I. Données projet'!R339)</f>
        <v/>
      </c>
      <c r="E279" s="374" t="str">
        <f>IF(Tableau6[[#This Row],[Essence (nom latin)]]="","",IF(Tableau6[[#This Row],[Type]]=Liste_especes!$C$2,0,'I. Données projet'!S339*RE_arbustes!$B$2/1000))</f>
        <v/>
      </c>
      <c r="F279" s="374" t="str">
        <f>IF(Tableau6[[#This Row],[Essence (nom latin)]]="","",IF(Tableau6[[#This Row],[Type]]=Liste_especes!$C$2,0,'I. Données projet'!T339*RE_arbustes!$B$2/1000))</f>
        <v/>
      </c>
      <c r="G279" s="374" t="str">
        <f>IF(Tableau6[[#This Row],[Essence (nom latin)]]="","",IF(Tableau6[[#This Row],[Type]]=Liste_especes!$C$2,0,'I. Données projet'!U339*RE_arbustes!$B$2/1000))</f>
        <v/>
      </c>
      <c r="H279" s="374" t="str">
        <f>IF(Tableau6[[#This Row],[Essence (nom latin)]]="","",SUM(Tableau6[[#This Row],[REarbuste0 (tCO2)]:[REarbuste2 (tCO2)]]))</f>
        <v/>
      </c>
      <c r="I279" s="374" t="str">
        <f>IF(Tableau6[[#This Row],[Essence (nom latin)]]="","",Tableau6[[#This Row],[REarbuste1 (tCO2)]]*0.25)</f>
        <v/>
      </c>
      <c r="J279" s="377" t="str">
        <f>IF(Tableau6[[#This Row],[Essence (nom latin)]]="","",Tableau6[[#This Row],[REarbuste2 (tCO2)]]*0.5)</f>
        <v/>
      </c>
      <c r="K279" s="378" t="str">
        <f>IF('I. Données projet'!W339=0,"",'I. Données projet'!W339)</f>
        <v/>
      </c>
      <c r="L279" s="368" t="str">
        <f>IF(Tableau6[[#This Row],[Essence (nom latin)]]="","",IF(Tableau6[[#This Row],[Type]]=Liste_especes!$C$2,0,'I. Données projet'!X339*RE_arbustes!$B$2/1000))</f>
        <v/>
      </c>
      <c r="M279" s="368" t="str">
        <f>IF(Tableau6[[#This Row],[Essence (nom latin)]]="","",IF(Tableau6[[#This Row],[Type]]=Liste_especes!$C$2,0,'I. Données projet'!Y339*RE_arbustes!$B$2/1000))</f>
        <v/>
      </c>
      <c r="N279" s="368" t="str">
        <f>IF(Tableau6[[#This Row],[Essence (nom latin)]]="","",IF(Tableau6[[#This Row],[Type]]=Liste_especes!$C$2,0,'I. Données projet'!Z339*RE_arbustes!$B$2/1000))</f>
        <v/>
      </c>
      <c r="O279" s="368" t="str">
        <f>IF(Tableau6[[#This Row],[Essence (nom latin)]]="","",SUM(Tableau6[[#This Row],[REarbuste0 audit (tCO2)]:[REarbuste2 audit (tCO2)]]))</f>
        <v/>
      </c>
      <c r="P279" s="368" t="str">
        <f>IF(Tableau6[[#This Row],[Essence (nom latin)]]="","",Tableau6[[#This Row],[REarbuste1 audit (tCO2)]]*0.25)</f>
        <v/>
      </c>
      <c r="Q279" s="375" t="str">
        <f>IF(Tableau6[[#This Row],[Essence (nom latin)]]="","",Tableau6[[#This Row],[REarbuste2 audit (tCO2)]]*0.5)</f>
        <v/>
      </c>
    </row>
    <row r="280" spans="1:17">
      <c r="A280" s="338" t="str">
        <f>IF('I. Données projet'!O340=0,"",'I. Données projet'!O340)</f>
        <v/>
      </c>
      <c r="B280" s="339" t="str">
        <f>IF('I. Données projet'!P340="","",'I. Données projet'!P340)</f>
        <v/>
      </c>
      <c r="C280" s="339" t="str">
        <f>IF('I. Données projet'!Q340="","",'I. Données projet'!Q340)</f>
        <v/>
      </c>
      <c r="D280" s="339" t="str">
        <f>IF('I. Données projet'!R340="","",'I. Données projet'!R340)</f>
        <v/>
      </c>
      <c r="E280" s="374" t="str">
        <f>IF(Tableau6[[#This Row],[Essence (nom latin)]]="","",IF(Tableau6[[#This Row],[Type]]=Liste_especes!$C$2,0,'I. Données projet'!S340*RE_arbustes!$B$2/1000))</f>
        <v/>
      </c>
      <c r="F280" s="374" t="str">
        <f>IF(Tableau6[[#This Row],[Essence (nom latin)]]="","",IF(Tableau6[[#This Row],[Type]]=Liste_especes!$C$2,0,'I. Données projet'!T340*RE_arbustes!$B$2/1000))</f>
        <v/>
      </c>
      <c r="G280" s="374" t="str">
        <f>IF(Tableau6[[#This Row],[Essence (nom latin)]]="","",IF(Tableau6[[#This Row],[Type]]=Liste_especes!$C$2,0,'I. Données projet'!U340*RE_arbustes!$B$2/1000))</f>
        <v/>
      </c>
      <c r="H280" s="374" t="str">
        <f>IF(Tableau6[[#This Row],[Essence (nom latin)]]="","",SUM(Tableau6[[#This Row],[REarbuste0 (tCO2)]:[REarbuste2 (tCO2)]]))</f>
        <v/>
      </c>
      <c r="I280" s="374" t="str">
        <f>IF(Tableau6[[#This Row],[Essence (nom latin)]]="","",Tableau6[[#This Row],[REarbuste1 (tCO2)]]*0.25)</f>
        <v/>
      </c>
      <c r="J280" s="377" t="str">
        <f>IF(Tableau6[[#This Row],[Essence (nom latin)]]="","",Tableau6[[#This Row],[REarbuste2 (tCO2)]]*0.5)</f>
        <v/>
      </c>
      <c r="K280" s="378" t="str">
        <f>IF('I. Données projet'!W340=0,"",'I. Données projet'!W340)</f>
        <v/>
      </c>
      <c r="L280" s="368" t="str">
        <f>IF(Tableau6[[#This Row],[Essence (nom latin)]]="","",IF(Tableau6[[#This Row],[Type]]=Liste_especes!$C$2,0,'I. Données projet'!X340*RE_arbustes!$B$2/1000))</f>
        <v/>
      </c>
      <c r="M280" s="368" t="str">
        <f>IF(Tableau6[[#This Row],[Essence (nom latin)]]="","",IF(Tableau6[[#This Row],[Type]]=Liste_especes!$C$2,0,'I. Données projet'!Y340*RE_arbustes!$B$2/1000))</f>
        <v/>
      </c>
      <c r="N280" s="368" t="str">
        <f>IF(Tableau6[[#This Row],[Essence (nom latin)]]="","",IF(Tableau6[[#This Row],[Type]]=Liste_especes!$C$2,0,'I. Données projet'!Z340*RE_arbustes!$B$2/1000))</f>
        <v/>
      </c>
      <c r="O280" s="368" t="str">
        <f>IF(Tableau6[[#This Row],[Essence (nom latin)]]="","",SUM(Tableau6[[#This Row],[REarbuste0 audit (tCO2)]:[REarbuste2 audit (tCO2)]]))</f>
        <v/>
      </c>
      <c r="P280" s="368" t="str">
        <f>IF(Tableau6[[#This Row],[Essence (nom latin)]]="","",Tableau6[[#This Row],[REarbuste1 audit (tCO2)]]*0.25)</f>
        <v/>
      </c>
      <c r="Q280" s="375" t="str">
        <f>IF(Tableau6[[#This Row],[Essence (nom latin)]]="","",Tableau6[[#This Row],[REarbuste2 audit (tCO2)]]*0.5)</f>
        <v/>
      </c>
    </row>
    <row r="281" spans="1:17">
      <c r="A281" s="338" t="str">
        <f>IF('I. Données projet'!O341=0,"",'I. Données projet'!O341)</f>
        <v/>
      </c>
      <c r="B281" s="339" t="str">
        <f>IF('I. Données projet'!P341="","",'I. Données projet'!P341)</f>
        <v/>
      </c>
      <c r="C281" s="339" t="str">
        <f>IF('I. Données projet'!Q341="","",'I. Données projet'!Q341)</f>
        <v/>
      </c>
      <c r="D281" s="339" t="str">
        <f>IF('I. Données projet'!R341="","",'I. Données projet'!R341)</f>
        <v/>
      </c>
      <c r="E281" s="374" t="str">
        <f>IF(Tableau6[[#This Row],[Essence (nom latin)]]="","",IF(Tableau6[[#This Row],[Type]]=Liste_especes!$C$2,0,'I. Données projet'!S341*RE_arbustes!$B$2/1000))</f>
        <v/>
      </c>
      <c r="F281" s="374" t="str">
        <f>IF(Tableau6[[#This Row],[Essence (nom latin)]]="","",IF(Tableau6[[#This Row],[Type]]=Liste_especes!$C$2,0,'I. Données projet'!T341*RE_arbustes!$B$2/1000))</f>
        <v/>
      </c>
      <c r="G281" s="374" t="str">
        <f>IF(Tableau6[[#This Row],[Essence (nom latin)]]="","",IF(Tableau6[[#This Row],[Type]]=Liste_especes!$C$2,0,'I. Données projet'!U341*RE_arbustes!$B$2/1000))</f>
        <v/>
      </c>
      <c r="H281" s="374" t="str">
        <f>IF(Tableau6[[#This Row],[Essence (nom latin)]]="","",SUM(Tableau6[[#This Row],[REarbuste0 (tCO2)]:[REarbuste2 (tCO2)]]))</f>
        <v/>
      </c>
      <c r="I281" s="374" t="str">
        <f>IF(Tableau6[[#This Row],[Essence (nom latin)]]="","",Tableau6[[#This Row],[REarbuste1 (tCO2)]]*0.25)</f>
        <v/>
      </c>
      <c r="J281" s="377" t="str">
        <f>IF(Tableau6[[#This Row],[Essence (nom latin)]]="","",Tableau6[[#This Row],[REarbuste2 (tCO2)]]*0.5)</f>
        <v/>
      </c>
      <c r="K281" s="378" t="str">
        <f>IF('I. Données projet'!W341=0,"",'I. Données projet'!W341)</f>
        <v/>
      </c>
      <c r="L281" s="368" t="str">
        <f>IF(Tableau6[[#This Row],[Essence (nom latin)]]="","",IF(Tableau6[[#This Row],[Type]]=Liste_especes!$C$2,0,'I. Données projet'!X341*RE_arbustes!$B$2/1000))</f>
        <v/>
      </c>
      <c r="M281" s="368" t="str">
        <f>IF(Tableau6[[#This Row],[Essence (nom latin)]]="","",IF(Tableau6[[#This Row],[Type]]=Liste_especes!$C$2,0,'I. Données projet'!Y341*RE_arbustes!$B$2/1000))</f>
        <v/>
      </c>
      <c r="N281" s="368" t="str">
        <f>IF(Tableau6[[#This Row],[Essence (nom latin)]]="","",IF(Tableau6[[#This Row],[Type]]=Liste_especes!$C$2,0,'I. Données projet'!Z341*RE_arbustes!$B$2/1000))</f>
        <v/>
      </c>
      <c r="O281" s="368" t="str">
        <f>IF(Tableau6[[#This Row],[Essence (nom latin)]]="","",SUM(Tableau6[[#This Row],[REarbuste0 audit (tCO2)]:[REarbuste2 audit (tCO2)]]))</f>
        <v/>
      </c>
      <c r="P281" s="368" t="str">
        <f>IF(Tableau6[[#This Row],[Essence (nom latin)]]="","",Tableau6[[#This Row],[REarbuste1 audit (tCO2)]]*0.25)</f>
        <v/>
      </c>
      <c r="Q281" s="375" t="str">
        <f>IF(Tableau6[[#This Row],[Essence (nom latin)]]="","",Tableau6[[#This Row],[REarbuste2 audit (tCO2)]]*0.5)</f>
        <v/>
      </c>
    </row>
    <row r="282" spans="1:17">
      <c r="A282" s="338" t="str">
        <f>IF('I. Données projet'!O342=0,"",'I. Données projet'!O342)</f>
        <v/>
      </c>
      <c r="B282" s="339" t="str">
        <f>IF('I. Données projet'!P342="","",'I. Données projet'!P342)</f>
        <v/>
      </c>
      <c r="C282" s="339" t="str">
        <f>IF('I. Données projet'!Q342="","",'I. Données projet'!Q342)</f>
        <v/>
      </c>
      <c r="D282" s="339" t="str">
        <f>IF('I. Données projet'!R342="","",'I. Données projet'!R342)</f>
        <v/>
      </c>
      <c r="E282" s="374" t="str">
        <f>IF(Tableau6[[#This Row],[Essence (nom latin)]]="","",IF(Tableau6[[#This Row],[Type]]=Liste_especes!$C$2,0,'I. Données projet'!S342*RE_arbustes!$B$2/1000))</f>
        <v/>
      </c>
      <c r="F282" s="374" t="str">
        <f>IF(Tableau6[[#This Row],[Essence (nom latin)]]="","",IF(Tableau6[[#This Row],[Type]]=Liste_especes!$C$2,0,'I. Données projet'!T342*RE_arbustes!$B$2/1000))</f>
        <v/>
      </c>
      <c r="G282" s="374" t="str">
        <f>IF(Tableau6[[#This Row],[Essence (nom latin)]]="","",IF(Tableau6[[#This Row],[Type]]=Liste_especes!$C$2,0,'I. Données projet'!U342*RE_arbustes!$B$2/1000))</f>
        <v/>
      </c>
      <c r="H282" s="374" t="str">
        <f>IF(Tableau6[[#This Row],[Essence (nom latin)]]="","",SUM(Tableau6[[#This Row],[REarbuste0 (tCO2)]:[REarbuste2 (tCO2)]]))</f>
        <v/>
      </c>
      <c r="I282" s="374" t="str">
        <f>IF(Tableau6[[#This Row],[Essence (nom latin)]]="","",Tableau6[[#This Row],[REarbuste1 (tCO2)]]*0.25)</f>
        <v/>
      </c>
      <c r="J282" s="377" t="str">
        <f>IF(Tableau6[[#This Row],[Essence (nom latin)]]="","",Tableau6[[#This Row],[REarbuste2 (tCO2)]]*0.5)</f>
        <v/>
      </c>
      <c r="K282" s="378" t="str">
        <f>IF('I. Données projet'!W342=0,"",'I. Données projet'!W342)</f>
        <v/>
      </c>
      <c r="L282" s="368" t="str">
        <f>IF(Tableau6[[#This Row],[Essence (nom latin)]]="","",IF(Tableau6[[#This Row],[Type]]=Liste_especes!$C$2,0,'I. Données projet'!X342*RE_arbustes!$B$2/1000))</f>
        <v/>
      </c>
      <c r="M282" s="368" t="str">
        <f>IF(Tableau6[[#This Row],[Essence (nom latin)]]="","",IF(Tableau6[[#This Row],[Type]]=Liste_especes!$C$2,0,'I. Données projet'!Y342*RE_arbustes!$B$2/1000))</f>
        <v/>
      </c>
      <c r="N282" s="368" t="str">
        <f>IF(Tableau6[[#This Row],[Essence (nom latin)]]="","",IF(Tableau6[[#This Row],[Type]]=Liste_especes!$C$2,0,'I. Données projet'!Z342*RE_arbustes!$B$2/1000))</f>
        <v/>
      </c>
      <c r="O282" s="368" t="str">
        <f>IF(Tableau6[[#This Row],[Essence (nom latin)]]="","",SUM(Tableau6[[#This Row],[REarbuste0 audit (tCO2)]:[REarbuste2 audit (tCO2)]]))</f>
        <v/>
      </c>
      <c r="P282" s="368" t="str">
        <f>IF(Tableau6[[#This Row],[Essence (nom latin)]]="","",Tableau6[[#This Row],[REarbuste1 audit (tCO2)]]*0.25)</f>
        <v/>
      </c>
      <c r="Q282" s="375" t="str">
        <f>IF(Tableau6[[#This Row],[Essence (nom latin)]]="","",Tableau6[[#This Row],[REarbuste2 audit (tCO2)]]*0.5)</f>
        <v/>
      </c>
    </row>
    <row r="283" spans="1:17">
      <c r="A283" s="338" t="str">
        <f>IF('I. Données projet'!O343=0,"",'I. Données projet'!O343)</f>
        <v/>
      </c>
      <c r="B283" s="339" t="str">
        <f>IF('I. Données projet'!P343="","",'I. Données projet'!P343)</f>
        <v/>
      </c>
      <c r="C283" s="339" t="str">
        <f>IF('I. Données projet'!Q343="","",'I. Données projet'!Q343)</f>
        <v/>
      </c>
      <c r="D283" s="339" t="str">
        <f>IF('I. Données projet'!R343="","",'I. Données projet'!R343)</f>
        <v/>
      </c>
      <c r="E283" s="374" t="str">
        <f>IF(Tableau6[[#This Row],[Essence (nom latin)]]="","",IF(Tableau6[[#This Row],[Type]]=Liste_especes!$C$2,0,'I. Données projet'!S343*RE_arbustes!$B$2/1000))</f>
        <v/>
      </c>
      <c r="F283" s="374" t="str">
        <f>IF(Tableau6[[#This Row],[Essence (nom latin)]]="","",IF(Tableau6[[#This Row],[Type]]=Liste_especes!$C$2,0,'I. Données projet'!T343*RE_arbustes!$B$2/1000))</f>
        <v/>
      </c>
      <c r="G283" s="374" t="str">
        <f>IF(Tableau6[[#This Row],[Essence (nom latin)]]="","",IF(Tableau6[[#This Row],[Type]]=Liste_especes!$C$2,0,'I. Données projet'!U343*RE_arbustes!$B$2/1000))</f>
        <v/>
      </c>
      <c r="H283" s="374" t="str">
        <f>IF(Tableau6[[#This Row],[Essence (nom latin)]]="","",SUM(Tableau6[[#This Row],[REarbuste0 (tCO2)]:[REarbuste2 (tCO2)]]))</f>
        <v/>
      </c>
      <c r="I283" s="374" t="str">
        <f>IF(Tableau6[[#This Row],[Essence (nom latin)]]="","",Tableau6[[#This Row],[REarbuste1 (tCO2)]]*0.25)</f>
        <v/>
      </c>
      <c r="J283" s="377" t="str">
        <f>IF(Tableau6[[#This Row],[Essence (nom latin)]]="","",Tableau6[[#This Row],[REarbuste2 (tCO2)]]*0.5)</f>
        <v/>
      </c>
      <c r="K283" s="378" t="str">
        <f>IF('I. Données projet'!W343=0,"",'I. Données projet'!W343)</f>
        <v/>
      </c>
      <c r="L283" s="368" t="str">
        <f>IF(Tableau6[[#This Row],[Essence (nom latin)]]="","",IF(Tableau6[[#This Row],[Type]]=Liste_especes!$C$2,0,'I. Données projet'!X343*RE_arbustes!$B$2/1000))</f>
        <v/>
      </c>
      <c r="M283" s="368" t="str">
        <f>IF(Tableau6[[#This Row],[Essence (nom latin)]]="","",IF(Tableau6[[#This Row],[Type]]=Liste_especes!$C$2,0,'I. Données projet'!Y343*RE_arbustes!$B$2/1000))</f>
        <v/>
      </c>
      <c r="N283" s="368" t="str">
        <f>IF(Tableau6[[#This Row],[Essence (nom latin)]]="","",IF(Tableau6[[#This Row],[Type]]=Liste_especes!$C$2,0,'I. Données projet'!Z343*RE_arbustes!$B$2/1000))</f>
        <v/>
      </c>
      <c r="O283" s="368" t="str">
        <f>IF(Tableau6[[#This Row],[Essence (nom latin)]]="","",SUM(Tableau6[[#This Row],[REarbuste0 audit (tCO2)]:[REarbuste2 audit (tCO2)]]))</f>
        <v/>
      </c>
      <c r="P283" s="368" t="str">
        <f>IF(Tableau6[[#This Row],[Essence (nom latin)]]="","",Tableau6[[#This Row],[REarbuste1 audit (tCO2)]]*0.25)</f>
        <v/>
      </c>
      <c r="Q283" s="375" t="str">
        <f>IF(Tableau6[[#This Row],[Essence (nom latin)]]="","",Tableau6[[#This Row],[REarbuste2 audit (tCO2)]]*0.5)</f>
        <v/>
      </c>
    </row>
    <row r="284" spans="1:17">
      <c r="A284" s="338" t="str">
        <f>IF('I. Données projet'!O344=0,"",'I. Données projet'!O344)</f>
        <v/>
      </c>
      <c r="B284" s="339" t="str">
        <f>IF('I. Données projet'!P344="","",'I. Données projet'!P344)</f>
        <v/>
      </c>
      <c r="C284" s="339" t="str">
        <f>IF('I. Données projet'!Q344="","",'I. Données projet'!Q344)</f>
        <v/>
      </c>
      <c r="D284" s="339" t="str">
        <f>IF('I. Données projet'!R344="","",'I. Données projet'!R344)</f>
        <v/>
      </c>
      <c r="E284" s="374" t="str">
        <f>IF(Tableau6[[#This Row],[Essence (nom latin)]]="","",IF(Tableau6[[#This Row],[Type]]=Liste_especes!$C$2,0,'I. Données projet'!S344*RE_arbustes!$B$2/1000))</f>
        <v/>
      </c>
      <c r="F284" s="374" t="str">
        <f>IF(Tableau6[[#This Row],[Essence (nom latin)]]="","",IF(Tableau6[[#This Row],[Type]]=Liste_especes!$C$2,0,'I. Données projet'!T344*RE_arbustes!$B$2/1000))</f>
        <v/>
      </c>
      <c r="G284" s="374" t="str">
        <f>IF(Tableau6[[#This Row],[Essence (nom latin)]]="","",IF(Tableau6[[#This Row],[Type]]=Liste_especes!$C$2,0,'I. Données projet'!U344*RE_arbustes!$B$2/1000))</f>
        <v/>
      </c>
      <c r="H284" s="374" t="str">
        <f>IF(Tableau6[[#This Row],[Essence (nom latin)]]="","",SUM(Tableau6[[#This Row],[REarbuste0 (tCO2)]:[REarbuste2 (tCO2)]]))</f>
        <v/>
      </c>
      <c r="I284" s="374" t="str">
        <f>IF(Tableau6[[#This Row],[Essence (nom latin)]]="","",Tableau6[[#This Row],[REarbuste1 (tCO2)]]*0.25)</f>
        <v/>
      </c>
      <c r="J284" s="377" t="str">
        <f>IF(Tableau6[[#This Row],[Essence (nom latin)]]="","",Tableau6[[#This Row],[REarbuste2 (tCO2)]]*0.5)</f>
        <v/>
      </c>
      <c r="K284" s="378" t="str">
        <f>IF('I. Données projet'!W344=0,"",'I. Données projet'!W344)</f>
        <v/>
      </c>
      <c r="L284" s="368" t="str">
        <f>IF(Tableau6[[#This Row],[Essence (nom latin)]]="","",IF(Tableau6[[#This Row],[Type]]=Liste_especes!$C$2,0,'I. Données projet'!X344*RE_arbustes!$B$2/1000))</f>
        <v/>
      </c>
      <c r="M284" s="368" t="str">
        <f>IF(Tableau6[[#This Row],[Essence (nom latin)]]="","",IF(Tableau6[[#This Row],[Type]]=Liste_especes!$C$2,0,'I. Données projet'!Y344*RE_arbustes!$B$2/1000))</f>
        <v/>
      </c>
      <c r="N284" s="368" t="str">
        <f>IF(Tableau6[[#This Row],[Essence (nom latin)]]="","",IF(Tableau6[[#This Row],[Type]]=Liste_especes!$C$2,0,'I. Données projet'!Z344*RE_arbustes!$B$2/1000))</f>
        <v/>
      </c>
      <c r="O284" s="368" t="str">
        <f>IF(Tableau6[[#This Row],[Essence (nom latin)]]="","",SUM(Tableau6[[#This Row],[REarbuste0 audit (tCO2)]:[REarbuste2 audit (tCO2)]]))</f>
        <v/>
      </c>
      <c r="P284" s="368" t="str">
        <f>IF(Tableau6[[#This Row],[Essence (nom latin)]]="","",Tableau6[[#This Row],[REarbuste1 audit (tCO2)]]*0.25)</f>
        <v/>
      </c>
      <c r="Q284" s="375" t="str">
        <f>IF(Tableau6[[#This Row],[Essence (nom latin)]]="","",Tableau6[[#This Row],[REarbuste2 audit (tCO2)]]*0.5)</f>
        <v/>
      </c>
    </row>
    <row r="285" spans="1:17">
      <c r="A285" s="338" t="str">
        <f>IF('I. Données projet'!O345=0,"",'I. Données projet'!O345)</f>
        <v/>
      </c>
      <c r="B285" s="339" t="str">
        <f>IF('I. Données projet'!P345="","",'I. Données projet'!P345)</f>
        <v/>
      </c>
      <c r="C285" s="339" t="str">
        <f>IF('I. Données projet'!Q345="","",'I. Données projet'!Q345)</f>
        <v/>
      </c>
      <c r="D285" s="339" t="str">
        <f>IF('I. Données projet'!R345="","",'I. Données projet'!R345)</f>
        <v/>
      </c>
      <c r="E285" s="374" t="str">
        <f>IF(Tableau6[[#This Row],[Essence (nom latin)]]="","",IF(Tableau6[[#This Row],[Type]]=Liste_especes!$C$2,0,'I. Données projet'!S345*RE_arbustes!$B$2/1000))</f>
        <v/>
      </c>
      <c r="F285" s="374" t="str">
        <f>IF(Tableau6[[#This Row],[Essence (nom latin)]]="","",IF(Tableau6[[#This Row],[Type]]=Liste_especes!$C$2,0,'I. Données projet'!T345*RE_arbustes!$B$2/1000))</f>
        <v/>
      </c>
      <c r="G285" s="374" t="str">
        <f>IF(Tableau6[[#This Row],[Essence (nom latin)]]="","",IF(Tableau6[[#This Row],[Type]]=Liste_especes!$C$2,0,'I. Données projet'!U345*RE_arbustes!$B$2/1000))</f>
        <v/>
      </c>
      <c r="H285" s="374" t="str">
        <f>IF(Tableau6[[#This Row],[Essence (nom latin)]]="","",SUM(Tableau6[[#This Row],[REarbuste0 (tCO2)]:[REarbuste2 (tCO2)]]))</f>
        <v/>
      </c>
      <c r="I285" s="374" t="str">
        <f>IF(Tableau6[[#This Row],[Essence (nom latin)]]="","",Tableau6[[#This Row],[REarbuste1 (tCO2)]]*0.25)</f>
        <v/>
      </c>
      <c r="J285" s="377" t="str">
        <f>IF(Tableau6[[#This Row],[Essence (nom latin)]]="","",Tableau6[[#This Row],[REarbuste2 (tCO2)]]*0.5)</f>
        <v/>
      </c>
      <c r="K285" s="378" t="str">
        <f>IF('I. Données projet'!W345=0,"",'I. Données projet'!W345)</f>
        <v/>
      </c>
      <c r="L285" s="368" t="str">
        <f>IF(Tableau6[[#This Row],[Essence (nom latin)]]="","",IF(Tableau6[[#This Row],[Type]]=Liste_especes!$C$2,0,'I. Données projet'!X345*RE_arbustes!$B$2/1000))</f>
        <v/>
      </c>
      <c r="M285" s="368" t="str">
        <f>IF(Tableau6[[#This Row],[Essence (nom latin)]]="","",IF(Tableau6[[#This Row],[Type]]=Liste_especes!$C$2,0,'I. Données projet'!Y345*RE_arbustes!$B$2/1000))</f>
        <v/>
      </c>
      <c r="N285" s="368" t="str">
        <f>IF(Tableau6[[#This Row],[Essence (nom latin)]]="","",IF(Tableau6[[#This Row],[Type]]=Liste_especes!$C$2,0,'I. Données projet'!Z345*RE_arbustes!$B$2/1000))</f>
        <v/>
      </c>
      <c r="O285" s="368" t="str">
        <f>IF(Tableau6[[#This Row],[Essence (nom latin)]]="","",SUM(Tableau6[[#This Row],[REarbuste0 audit (tCO2)]:[REarbuste2 audit (tCO2)]]))</f>
        <v/>
      </c>
      <c r="P285" s="368" t="str">
        <f>IF(Tableau6[[#This Row],[Essence (nom latin)]]="","",Tableau6[[#This Row],[REarbuste1 audit (tCO2)]]*0.25)</f>
        <v/>
      </c>
      <c r="Q285" s="375" t="str">
        <f>IF(Tableau6[[#This Row],[Essence (nom latin)]]="","",Tableau6[[#This Row],[REarbuste2 audit (tCO2)]]*0.5)</f>
        <v/>
      </c>
    </row>
    <row r="286" spans="1:17">
      <c r="A286" s="338" t="str">
        <f>IF('I. Données projet'!O346=0,"",'I. Données projet'!O346)</f>
        <v/>
      </c>
      <c r="B286" s="339" t="str">
        <f>IF('I. Données projet'!P346="","",'I. Données projet'!P346)</f>
        <v/>
      </c>
      <c r="C286" s="339" t="str">
        <f>IF('I. Données projet'!Q346="","",'I. Données projet'!Q346)</f>
        <v/>
      </c>
      <c r="D286" s="339" t="str">
        <f>IF('I. Données projet'!R346="","",'I. Données projet'!R346)</f>
        <v/>
      </c>
      <c r="E286" s="374" t="str">
        <f>IF(Tableau6[[#This Row],[Essence (nom latin)]]="","",IF(Tableau6[[#This Row],[Type]]=Liste_especes!$C$2,0,'I. Données projet'!S346*RE_arbustes!$B$2/1000))</f>
        <v/>
      </c>
      <c r="F286" s="374" t="str">
        <f>IF(Tableau6[[#This Row],[Essence (nom latin)]]="","",IF(Tableau6[[#This Row],[Type]]=Liste_especes!$C$2,0,'I. Données projet'!T346*RE_arbustes!$B$2/1000))</f>
        <v/>
      </c>
      <c r="G286" s="374" t="str">
        <f>IF(Tableau6[[#This Row],[Essence (nom latin)]]="","",IF(Tableau6[[#This Row],[Type]]=Liste_especes!$C$2,0,'I. Données projet'!U346*RE_arbustes!$B$2/1000))</f>
        <v/>
      </c>
      <c r="H286" s="374" t="str">
        <f>IF(Tableau6[[#This Row],[Essence (nom latin)]]="","",SUM(Tableau6[[#This Row],[REarbuste0 (tCO2)]:[REarbuste2 (tCO2)]]))</f>
        <v/>
      </c>
      <c r="I286" s="374" t="str">
        <f>IF(Tableau6[[#This Row],[Essence (nom latin)]]="","",Tableau6[[#This Row],[REarbuste1 (tCO2)]]*0.25)</f>
        <v/>
      </c>
      <c r="J286" s="377" t="str">
        <f>IF(Tableau6[[#This Row],[Essence (nom latin)]]="","",Tableau6[[#This Row],[REarbuste2 (tCO2)]]*0.5)</f>
        <v/>
      </c>
      <c r="K286" s="378" t="str">
        <f>IF('I. Données projet'!W346=0,"",'I. Données projet'!W346)</f>
        <v/>
      </c>
      <c r="L286" s="368" t="str">
        <f>IF(Tableau6[[#This Row],[Essence (nom latin)]]="","",IF(Tableau6[[#This Row],[Type]]=Liste_especes!$C$2,0,'I. Données projet'!X346*RE_arbustes!$B$2/1000))</f>
        <v/>
      </c>
      <c r="M286" s="368" t="str">
        <f>IF(Tableau6[[#This Row],[Essence (nom latin)]]="","",IF(Tableau6[[#This Row],[Type]]=Liste_especes!$C$2,0,'I. Données projet'!Y346*RE_arbustes!$B$2/1000))</f>
        <v/>
      </c>
      <c r="N286" s="368" t="str">
        <f>IF(Tableau6[[#This Row],[Essence (nom latin)]]="","",IF(Tableau6[[#This Row],[Type]]=Liste_especes!$C$2,0,'I. Données projet'!Z346*RE_arbustes!$B$2/1000))</f>
        <v/>
      </c>
      <c r="O286" s="368" t="str">
        <f>IF(Tableau6[[#This Row],[Essence (nom latin)]]="","",SUM(Tableau6[[#This Row],[REarbuste0 audit (tCO2)]:[REarbuste2 audit (tCO2)]]))</f>
        <v/>
      </c>
      <c r="P286" s="368" t="str">
        <f>IF(Tableau6[[#This Row],[Essence (nom latin)]]="","",Tableau6[[#This Row],[REarbuste1 audit (tCO2)]]*0.25)</f>
        <v/>
      </c>
      <c r="Q286" s="375" t="str">
        <f>IF(Tableau6[[#This Row],[Essence (nom latin)]]="","",Tableau6[[#This Row],[REarbuste2 audit (tCO2)]]*0.5)</f>
        <v/>
      </c>
    </row>
    <row r="287" spans="1:17">
      <c r="A287" s="338" t="str">
        <f>IF('I. Données projet'!O347=0,"",'I. Données projet'!O347)</f>
        <v/>
      </c>
      <c r="B287" s="339" t="str">
        <f>IF('I. Données projet'!P347="","",'I. Données projet'!P347)</f>
        <v/>
      </c>
      <c r="C287" s="339" t="str">
        <f>IF('I. Données projet'!Q347="","",'I. Données projet'!Q347)</f>
        <v/>
      </c>
      <c r="D287" s="339" t="str">
        <f>IF('I. Données projet'!R347="","",'I. Données projet'!R347)</f>
        <v/>
      </c>
      <c r="E287" s="374" t="str">
        <f>IF(Tableau6[[#This Row],[Essence (nom latin)]]="","",IF(Tableau6[[#This Row],[Type]]=Liste_especes!$C$2,0,'I. Données projet'!S347*RE_arbustes!$B$2/1000))</f>
        <v/>
      </c>
      <c r="F287" s="374" t="str">
        <f>IF(Tableau6[[#This Row],[Essence (nom latin)]]="","",IF(Tableau6[[#This Row],[Type]]=Liste_especes!$C$2,0,'I. Données projet'!T347*RE_arbustes!$B$2/1000))</f>
        <v/>
      </c>
      <c r="G287" s="374" t="str">
        <f>IF(Tableau6[[#This Row],[Essence (nom latin)]]="","",IF(Tableau6[[#This Row],[Type]]=Liste_especes!$C$2,0,'I. Données projet'!U347*RE_arbustes!$B$2/1000))</f>
        <v/>
      </c>
      <c r="H287" s="374" t="str">
        <f>IF(Tableau6[[#This Row],[Essence (nom latin)]]="","",SUM(Tableau6[[#This Row],[REarbuste0 (tCO2)]:[REarbuste2 (tCO2)]]))</f>
        <v/>
      </c>
      <c r="I287" s="374" t="str">
        <f>IF(Tableau6[[#This Row],[Essence (nom latin)]]="","",Tableau6[[#This Row],[REarbuste1 (tCO2)]]*0.25)</f>
        <v/>
      </c>
      <c r="J287" s="377" t="str">
        <f>IF(Tableau6[[#This Row],[Essence (nom latin)]]="","",Tableau6[[#This Row],[REarbuste2 (tCO2)]]*0.5)</f>
        <v/>
      </c>
      <c r="K287" s="378" t="str">
        <f>IF('I. Données projet'!W347=0,"",'I. Données projet'!W347)</f>
        <v/>
      </c>
      <c r="L287" s="368" t="str">
        <f>IF(Tableau6[[#This Row],[Essence (nom latin)]]="","",IF(Tableau6[[#This Row],[Type]]=Liste_especes!$C$2,0,'I. Données projet'!X347*RE_arbustes!$B$2/1000))</f>
        <v/>
      </c>
      <c r="M287" s="368" t="str">
        <f>IF(Tableau6[[#This Row],[Essence (nom latin)]]="","",IF(Tableau6[[#This Row],[Type]]=Liste_especes!$C$2,0,'I. Données projet'!Y347*RE_arbustes!$B$2/1000))</f>
        <v/>
      </c>
      <c r="N287" s="368" t="str">
        <f>IF(Tableau6[[#This Row],[Essence (nom latin)]]="","",IF(Tableau6[[#This Row],[Type]]=Liste_especes!$C$2,0,'I. Données projet'!Z347*RE_arbustes!$B$2/1000))</f>
        <v/>
      </c>
      <c r="O287" s="368" t="str">
        <f>IF(Tableau6[[#This Row],[Essence (nom latin)]]="","",SUM(Tableau6[[#This Row],[REarbuste0 audit (tCO2)]:[REarbuste2 audit (tCO2)]]))</f>
        <v/>
      </c>
      <c r="P287" s="368" t="str">
        <f>IF(Tableau6[[#This Row],[Essence (nom latin)]]="","",Tableau6[[#This Row],[REarbuste1 audit (tCO2)]]*0.25)</f>
        <v/>
      </c>
      <c r="Q287" s="375" t="str">
        <f>IF(Tableau6[[#This Row],[Essence (nom latin)]]="","",Tableau6[[#This Row],[REarbuste2 audit (tCO2)]]*0.5)</f>
        <v/>
      </c>
    </row>
    <row r="288" spans="1:17">
      <c r="A288" s="338" t="str">
        <f>IF('I. Données projet'!O348=0,"",'I. Données projet'!O348)</f>
        <v/>
      </c>
      <c r="B288" s="339" t="str">
        <f>IF('I. Données projet'!P348="","",'I. Données projet'!P348)</f>
        <v/>
      </c>
      <c r="C288" s="339" t="str">
        <f>IF('I. Données projet'!Q348="","",'I. Données projet'!Q348)</f>
        <v/>
      </c>
      <c r="D288" s="339" t="str">
        <f>IF('I. Données projet'!R348="","",'I. Données projet'!R348)</f>
        <v/>
      </c>
      <c r="E288" s="374" t="str">
        <f>IF(Tableau6[[#This Row],[Essence (nom latin)]]="","",IF(Tableau6[[#This Row],[Type]]=Liste_especes!$C$2,0,'I. Données projet'!S348*RE_arbustes!$B$2/1000))</f>
        <v/>
      </c>
      <c r="F288" s="374" t="str">
        <f>IF(Tableau6[[#This Row],[Essence (nom latin)]]="","",IF(Tableau6[[#This Row],[Type]]=Liste_especes!$C$2,0,'I. Données projet'!T348*RE_arbustes!$B$2/1000))</f>
        <v/>
      </c>
      <c r="G288" s="374" t="str">
        <f>IF(Tableau6[[#This Row],[Essence (nom latin)]]="","",IF(Tableau6[[#This Row],[Type]]=Liste_especes!$C$2,0,'I. Données projet'!U348*RE_arbustes!$B$2/1000))</f>
        <v/>
      </c>
      <c r="H288" s="374" t="str">
        <f>IF(Tableau6[[#This Row],[Essence (nom latin)]]="","",SUM(Tableau6[[#This Row],[REarbuste0 (tCO2)]:[REarbuste2 (tCO2)]]))</f>
        <v/>
      </c>
      <c r="I288" s="374" t="str">
        <f>IF(Tableau6[[#This Row],[Essence (nom latin)]]="","",Tableau6[[#This Row],[REarbuste1 (tCO2)]]*0.25)</f>
        <v/>
      </c>
      <c r="J288" s="377" t="str">
        <f>IF(Tableau6[[#This Row],[Essence (nom latin)]]="","",Tableau6[[#This Row],[REarbuste2 (tCO2)]]*0.5)</f>
        <v/>
      </c>
      <c r="K288" s="378" t="str">
        <f>IF('I. Données projet'!W348=0,"",'I. Données projet'!W348)</f>
        <v/>
      </c>
      <c r="L288" s="368" t="str">
        <f>IF(Tableau6[[#This Row],[Essence (nom latin)]]="","",IF(Tableau6[[#This Row],[Type]]=Liste_especes!$C$2,0,'I. Données projet'!X348*RE_arbustes!$B$2/1000))</f>
        <v/>
      </c>
      <c r="M288" s="368" t="str">
        <f>IF(Tableau6[[#This Row],[Essence (nom latin)]]="","",IF(Tableau6[[#This Row],[Type]]=Liste_especes!$C$2,0,'I. Données projet'!Y348*RE_arbustes!$B$2/1000))</f>
        <v/>
      </c>
      <c r="N288" s="368" t="str">
        <f>IF(Tableau6[[#This Row],[Essence (nom latin)]]="","",IF(Tableau6[[#This Row],[Type]]=Liste_especes!$C$2,0,'I. Données projet'!Z348*RE_arbustes!$B$2/1000))</f>
        <v/>
      </c>
      <c r="O288" s="368" t="str">
        <f>IF(Tableau6[[#This Row],[Essence (nom latin)]]="","",SUM(Tableau6[[#This Row],[REarbuste0 audit (tCO2)]:[REarbuste2 audit (tCO2)]]))</f>
        <v/>
      </c>
      <c r="P288" s="368" t="str">
        <f>IF(Tableau6[[#This Row],[Essence (nom latin)]]="","",Tableau6[[#This Row],[REarbuste1 audit (tCO2)]]*0.25)</f>
        <v/>
      </c>
      <c r="Q288" s="375" t="str">
        <f>IF(Tableau6[[#This Row],[Essence (nom latin)]]="","",Tableau6[[#This Row],[REarbuste2 audit (tCO2)]]*0.5)</f>
        <v/>
      </c>
    </row>
    <row r="289" spans="1:17">
      <c r="A289" s="338" t="str">
        <f>IF('I. Données projet'!O349=0,"",'I. Données projet'!O349)</f>
        <v/>
      </c>
      <c r="B289" s="339" t="str">
        <f>IF('I. Données projet'!P349="","",'I. Données projet'!P349)</f>
        <v/>
      </c>
      <c r="C289" s="339" t="str">
        <f>IF('I. Données projet'!Q349="","",'I. Données projet'!Q349)</f>
        <v/>
      </c>
      <c r="D289" s="339" t="str">
        <f>IF('I. Données projet'!R349="","",'I. Données projet'!R349)</f>
        <v/>
      </c>
      <c r="E289" s="374" t="str">
        <f>IF(Tableau6[[#This Row],[Essence (nom latin)]]="","",IF(Tableau6[[#This Row],[Type]]=Liste_especes!$C$2,0,'I. Données projet'!S349*RE_arbustes!$B$2/1000))</f>
        <v/>
      </c>
      <c r="F289" s="374" t="str">
        <f>IF(Tableau6[[#This Row],[Essence (nom latin)]]="","",IF(Tableau6[[#This Row],[Type]]=Liste_especes!$C$2,0,'I. Données projet'!T349*RE_arbustes!$B$2/1000))</f>
        <v/>
      </c>
      <c r="G289" s="374" t="str">
        <f>IF(Tableau6[[#This Row],[Essence (nom latin)]]="","",IF(Tableau6[[#This Row],[Type]]=Liste_especes!$C$2,0,'I. Données projet'!U349*RE_arbustes!$B$2/1000))</f>
        <v/>
      </c>
      <c r="H289" s="374" t="str">
        <f>IF(Tableau6[[#This Row],[Essence (nom latin)]]="","",SUM(Tableau6[[#This Row],[REarbuste0 (tCO2)]:[REarbuste2 (tCO2)]]))</f>
        <v/>
      </c>
      <c r="I289" s="374" t="str">
        <f>IF(Tableau6[[#This Row],[Essence (nom latin)]]="","",Tableau6[[#This Row],[REarbuste1 (tCO2)]]*0.25)</f>
        <v/>
      </c>
      <c r="J289" s="377" t="str">
        <f>IF(Tableau6[[#This Row],[Essence (nom latin)]]="","",Tableau6[[#This Row],[REarbuste2 (tCO2)]]*0.5)</f>
        <v/>
      </c>
      <c r="K289" s="378" t="str">
        <f>IF('I. Données projet'!W349=0,"",'I. Données projet'!W349)</f>
        <v/>
      </c>
      <c r="L289" s="368" t="str">
        <f>IF(Tableau6[[#This Row],[Essence (nom latin)]]="","",IF(Tableau6[[#This Row],[Type]]=Liste_especes!$C$2,0,'I. Données projet'!X349*RE_arbustes!$B$2/1000))</f>
        <v/>
      </c>
      <c r="M289" s="368" t="str">
        <f>IF(Tableau6[[#This Row],[Essence (nom latin)]]="","",IF(Tableau6[[#This Row],[Type]]=Liste_especes!$C$2,0,'I. Données projet'!Y349*RE_arbustes!$B$2/1000))</f>
        <v/>
      </c>
      <c r="N289" s="368" t="str">
        <f>IF(Tableau6[[#This Row],[Essence (nom latin)]]="","",IF(Tableau6[[#This Row],[Type]]=Liste_especes!$C$2,0,'I. Données projet'!Z349*RE_arbustes!$B$2/1000))</f>
        <v/>
      </c>
      <c r="O289" s="368" t="str">
        <f>IF(Tableau6[[#This Row],[Essence (nom latin)]]="","",SUM(Tableau6[[#This Row],[REarbuste0 audit (tCO2)]:[REarbuste2 audit (tCO2)]]))</f>
        <v/>
      </c>
      <c r="P289" s="368" t="str">
        <f>IF(Tableau6[[#This Row],[Essence (nom latin)]]="","",Tableau6[[#This Row],[REarbuste1 audit (tCO2)]]*0.25)</f>
        <v/>
      </c>
      <c r="Q289" s="375" t="str">
        <f>IF(Tableau6[[#This Row],[Essence (nom latin)]]="","",Tableau6[[#This Row],[REarbuste2 audit (tCO2)]]*0.5)</f>
        <v/>
      </c>
    </row>
    <row r="290" spans="1:17">
      <c r="A290" s="338" t="str">
        <f>IF('I. Données projet'!O350=0,"",'I. Données projet'!O350)</f>
        <v/>
      </c>
      <c r="B290" s="339" t="str">
        <f>IF('I. Données projet'!P350="","",'I. Données projet'!P350)</f>
        <v/>
      </c>
      <c r="C290" s="339" t="str">
        <f>IF('I. Données projet'!Q350="","",'I. Données projet'!Q350)</f>
        <v/>
      </c>
      <c r="D290" s="339" t="str">
        <f>IF('I. Données projet'!R350="","",'I. Données projet'!R350)</f>
        <v/>
      </c>
      <c r="E290" s="374" t="str">
        <f>IF(Tableau6[[#This Row],[Essence (nom latin)]]="","",IF(Tableau6[[#This Row],[Type]]=Liste_especes!$C$2,0,'I. Données projet'!S350*RE_arbustes!$B$2/1000))</f>
        <v/>
      </c>
      <c r="F290" s="374" t="str">
        <f>IF(Tableau6[[#This Row],[Essence (nom latin)]]="","",IF(Tableau6[[#This Row],[Type]]=Liste_especes!$C$2,0,'I. Données projet'!T350*RE_arbustes!$B$2/1000))</f>
        <v/>
      </c>
      <c r="G290" s="374" t="str">
        <f>IF(Tableau6[[#This Row],[Essence (nom latin)]]="","",IF(Tableau6[[#This Row],[Type]]=Liste_especes!$C$2,0,'I. Données projet'!U350*RE_arbustes!$B$2/1000))</f>
        <v/>
      </c>
      <c r="H290" s="374" t="str">
        <f>IF(Tableau6[[#This Row],[Essence (nom latin)]]="","",SUM(Tableau6[[#This Row],[REarbuste0 (tCO2)]:[REarbuste2 (tCO2)]]))</f>
        <v/>
      </c>
      <c r="I290" s="374" t="str">
        <f>IF(Tableau6[[#This Row],[Essence (nom latin)]]="","",Tableau6[[#This Row],[REarbuste1 (tCO2)]]*0.25)</f>
        <v/>
      </c>
      <c r="J290" s="377" t="str">
        <f>IF(Tableau6[[#This Row],[Essence (nom latin)]]="","",Tableau6[[#This Row],[REarbuste2 (tCO2)]]*0.5)</f>
        <v/>
      </c>
      <c r="K290" s="378" t="str">
        <f>IF('I. Données projet'!W350=0,"",'I. Données projet'!W350)</f>
        <v/>
      </c>
      <c r="L290" s="368" t="str">
        <f>IF(Tableau6[[#This Row],[Essence (nom latin)]]="","",IF(Tableau6[[#This Row],[Type]]=Liste_especes!$C$2,0,'I. Données projet'!X350*RE_arbustes!$B$2/1000))</f>
        <v/>
      </c>
      <c r="M290" s="368" t="str">
        <f>IF(Tableau6[[#This Row],[Essence (nom latin)]]="","",IF(Tableau6[[#This Row],[Type]]=Liste_especes!$C$2,0,'I. Données projet'!Y350*RE_arbustes!$B$2/1000))</f>
        <v/>
      </c>
      <c r="N290" s="368" t="str">
        <f>IF(Tableau6[[#This Row],[Essence (nom latin)]]="","",IF(Tableau6[[#This Row],[Type]]=Liste_especes!$C$2,0,'I. Données projet'!Z350*RE_arbustes!$B$2/1000))</f>
        <v/>
      </c>
      <c r="O290" s="368" t="str">
        <f>IF(Tableau6[[#This Row],[Essence (nom latin)]]="","",SUM(Tableau6[[#This Row],[REarbuste0 audit (tCO2)]:[REarbuste2 audit (tCO2)]]))</f>
        <v/>
      </c>
      <c r="P290" s="368" t="str">
        <f>IF(Tableau6[[#This Row],[Essence (nom latin)]]="","",Tableau6[[#This Row],[REarbuste1 audit (tCO2)]]*0.25)</f>
        <v/>
      </c>
      <c r="Q290" s="375" t="str">
        <f>IF(Tableau6[[#This Row],[Essence (nom latin)]]="","",Tableau6[[#This Row],[REarbuste2 audit (tCO2)]]*0.5)</f>
        <v/>
      </c>
    </row>
    <row r="291" spans="1:17">
      <c r="A291" s="338" t="str">
        <f>IF('I. Données projet'!O351=0,"",'I. Données projet'!O351)</f>
        <v/>
      </c>
      <c r="B291" s="339" t="str">
        <f>IF('I. Données projet'!P351="","",'I. Données projet'!P351)</f>
        <v/>
      </c>
      <c r="C291" s="339" t="str">
        <f>IF('I. Données projet'!Q351="","",'I. Données projet'!Q351)</f>
        <v/>
      </c>
      <c r="D291" s="339" t="str">
        <f>IF('I. Données projet'!R351="","",'I. Données projet'!R351)</f>
        <v/>
      </c>
      <c r="E291" s="374" t="str">
        <f>IF(Tableau6[[#This Row],[Essence (nom latin)]]="","",IF(Tableau6[[#This Row],[Type]]=Liste_especes!$C$2,0,'I. Données projet'!S351*RE_arbustes!$B$2/1000))</f>
        <v/>
      </c>
      <c r="F291" s="374" t="str">
        <f>IF(Tableau6[[#This Row],[Essence (nom latin)]]="","",IF(Tableau6[[#This Row],[Type]]=Liste_especes!$C$2,0,'I. Données projet'!T351*RE_arbustes!$B$2/1000))</f>
        <v/>
      </c>
      <c r="G291" s="374" t="str">
        <f>IF(Tableau6[[#This Row],[Essence (nom latin)]]="","",IF(Tableau6[[#This Row],[Type]]=Liste_especes!$C$2,0,'I. Données projet'!U351*RE_arbustes!$B$2/1000))</f>
        <v/>
      </c>
      <c r="H291" s="374" t="str">
        <f>IF(Tableau6[[#This Row],[Essence (nom latin)]]="","",SUM(Tableau6[[#This Row],[REarbuste0 (tCO2)]:[REarbuste2 (tCO2)]]))</f>
        <v/>
      </c>
      <c r="I291" s="374" t="str">
        <f>IF(Tableau6[[#This Row],[Essence (nom latin)]]="","",Tableau6[[#This Row],[REarbuste1 (tCO2)]]*0.25)</f>
        <v/>
      </c>
      <c r="J291" s="377" t="str">
        <f>IF(Tableau6[[#This Row],[Essence (nom latin)]]="","",Tableau6[[#This Row],[REarbuste2 (tCO2)]]*0.5)</f>
        <v/>
      </c>
      <c r="K291" s="378" t="str">
        <f>IF('I. Données projet'!W351=0,"",'I. Données projet'!W351)</f>
        <v/>
      </c>
      <c r="L291" s="368" t="str">
        <f>IF(Tableau6[[#This Row],[Essence (nom latin)]]="","",IF(Tableau6[[#This Row],[Type]]=Liste_especes!$C$2,0,'I. Données projet'!X351*RE_arbustes!$B$2/1000))</f>
        <v/>
      </c>
      <c r="M291" s="368" t="str">
        <f>IF(Tableau6[[#This Row],[Essence (nom latin)]]="","",IF(Tableau6[[#This Row],[Type]]=Liste_especes!$C$2,0,'I. Données projet'!Y351*RE_arbustes!$B$2/1000))</f>
        <v/>
      </c>
      <c r="N291" s="368" t="str">
        <f>IF(Tableau6[[#This Row],[Essence (nom latin)]]="","",IF(Tableau6[[#This Row],[Type]]=Liste_especes!$C$2,0,'I. Données projet'!Z351*RE_arbustes!$B$2/1000))</f>
        <v/>
      </c>
      <c r="O291" s="368" t="str">
        <f>IF(Tableau6[[#This Row],[Essence (nom latin)]]="","",SUM(Tableau6[[#This Row],[REarbuste0 audit (tCO2)]:[REarbuste2 audit (tCO2)]]))</f>
        <v/>
      </c>
      <c r="P291" s="368" t="str">
        <f>IF(Tableau6[[#This Row],[Essence (nom latin)]]="","",Tableau6[[#This Row],[REarbuste1 audit (tCO2)]]*0.25)</f>
        <v/>
      </c>
      <c r="Q291" s="375" t="str">
        <f>IF(Tableau6[[#This Row],[Essence (nom latin)]]="","",Tableau6[[#This Row],[REarbuste2 audit (tCO2)]]*0.5)</f>
        <v/>
      </c>
    </row>
    <row r="292" spans="1:17">
      <c r="A292" s="338" t="str">
        <f>IF('I. Données projet'!O352=0,"",'I. Données projet'!O352)</f>
        <v/>
      </c>
      <c r="B292" s="339" t="str">
        <f>IF('I. Données projet'!P352="","",'I. Données projet'!P352)</f>
        <v/>
      </c>
      <c r="C292" s="339" t="str">
        <f>IF('I. Données projet'!Q352="","",'I. Données projet'!Q352)</f>
        <v/>
      </c>
      <c r="D292" s="339" t="str">
        <f>IF('I. Données projet'!R352="","",'I. Données projet'!R352)</f>
        <v/>
      </c>
      <c r="E292" s="374" t="str">
        <f>IF(Tableau6[[#This Row],[Essence (nom latin)]]="","",IF(Tableau6[[#This Row],[Type]]=Liste_especes!$C$2,0,'I. Données projet'!S352*RE_arbustes!$B$2/1000))</f>
        <v/>
      </c>
      <c r="F292" s="374" t="str">
        <f>IF(Tableau6[[#This Row],[Essence (nom latin)]]="","",IF(Tableau6[[#This Row],[Type]]=Liste_especes!$C$2,0,'I. Données projet'!T352*RE_arbustes!$B$2/1000))</f>
        <v/>
      </c>
      <c r="G292" s="374" t="str">
        <f>IF(Tableau6[[#This Row],[Essence (nom latin)]]="","",IF(Tableau6[[#This Row],[Type]]=Liste_especes!$C$2,0,'I. Données projet'!U352*RE_arbustes!$B$2/1000))</f>
        <v/>
      </c>
      <c r="H292" s="374" t="str">
        <f>IF(Tableau6[[#This Row],[Essence (nom latin)]]="","",SUM(Tableau6[[#This Row],[REarbuste0 (tCO2)]:[REarbuste2 (tCO2)]]))</f>
        <v/>
      </c>
      <c r="I292" s="374" t="str">
        <f>IF(Tableau6[[#This Row],[Essence (nom latin)]]="","",Tableau6[[#This Row],[REarbuste1 (tCO2)]]*0.25)</f>
        <v/>
      </c>
      <c r="J292" s="377" t="str">
        <f>IF(Tableau6[[#This Row],[Essence (nom latin)]]="","",Tableau6[[#This Row],[REarbuste2 (tCO2)]]*0.5)</f>
        <v/>
      </c>
      <c r="K292" s="378" t="str">
        <f>IF('I. Données projet'!W352=0,"",'I. Données projet'!W352)</f>
        <v/>
      </c>
      <c r="L292" s="368" t="str">
        <f>IF(Tableau6[[#This Row],[Essence (nom latin)]]="","",IF(Tableau6[[#This Row],[Type]]=Liste_especes!$C$2,0,'I. Données projet'!X352*RE_arbustes!$B$2/1000))</f>
        <v/>
      </c>
      <c r="M292" s="368" t="str">
        <f>IF(Tableau6[[#This Row],[Essence (nom latin)]]="","",IF(Tableau6[[#This Row],[Type]]=Liste_especes!$C$2,0,'I. Données projet'!Y352*RE_arbustes!$B$2/1000))</f>
        <v/>
      </c>
      <c r="N292" s="368" t="str">
        <f>IF(Tableau6[[#This Row],[Essence (nom latin)]]="","",IF(Tableau6[[#This Row],[Type]]=Liste_especes!$C$2,0,'I. Données projet'!Z352*RE_arbustes!$B$2/1000))</f>
        <v/>
      </c>
      <c r="O292" s="368" t="str">
        <f>IF(Tableau6[[#This Row],[Essence (nom latin)]]="","",SUM(Tableau6[[#This Row],[REarbuste0 audit (tCO2)]:[REarbuste2 audit (tCO2)]]))</f>
        <v/>
      </c>
      <c r="P292" s="368" t="str">
        <f>IF(Tableau6[[#This Row],[Essence (nom latin)]]="","",Tableau6[[#This Row],[REarbuste1 audit (tCO2)]]*0.25)</f>
        <v/>
      </c>
      <c r="Q292" s="375" t="str">
        <f>IF(Tableau6[[#This Row],[Essence (nom latin)]]="","",Tableau6[[#This Row],[REarbuste2 audit (tCO2)]]*0.5)</f>
        <v/>
      </c>
    </row>
    <row r="293" spans="1:17">
      <c r="A293" s="338" t="str">
        <f>IF('I. Données projet'!O353=0,"",'I. Données projet'!O353)</f>
        <v/>
      </c>
      <c r="B293" s="339" t="str">
        <f>IF('I. Données projet'!P353="","",'I. Données projet'!P353)</f>
        <v/>
      </c>
      <c r="C293" s="339" t="str">
        <f>IF('I. Données projet'!Q353="","",'I. Données projet'!Q353)</f>
        <v/>
      </c>
      <c r="D293" s="339" t="str">
        <f>IF('I. Données projet'!R353="","",'I. Données projet'!R353)</f>
        <v/>
      </c>
      <c r="E293" s="374" t="str">
        <f>IF(Tableau6[[#This Row],[Essence (nom latin)]]="","",IF(Tableau6[[#This Row],[Type]]=Liste_especes!$C$2,0,'I. Données projet'!S353*RE_arbustes!$B$2/1000))</f>
        <v/>
      </c>
      <c r="F293" s="374" t="str">
        <f>IF(Tableau6[[#This Row],[Essence (nom latin)]]="","",IF(Tableau6[[#This Row],[Type]]=Liste_especes!$C$2,0,'I. Données projet'!T353*RE_arbustes!$B$2/1000))</f>
        <v/>
      </c>
      <c r="G293" s="374" t="str">
        <f>IF(Tableau6[[#This Row],[Essence (nom latin)]]="","",IF(Tableau6[[#This Row],[Type]]=Liste_especes!$C$2,0,'I. Données projet'!U353*RE_arbustes!$B$2/1000))</f>
        <v/>
      </c>
      <c r="H293" s="374" t="str">
        <f>IF(Tableau6[[#This Row],[Essence (nom latin)]]="","",SUM(Tableau6[[#This Row],[REarbuste0 (tCO2)]:[REarbuste2 (tCO2)]]))</f>
        <v/>
      </c>
      <c r="I293" s="374" t="str">
        <f>IF(Tableau6[[#This Row],[Essence (nom latin)]]="","",Tableau6[[#This Row],[REarbuste1 (tCO2)]]*0.25)</f>
        <v/>
      </c>
      <c r="J293" s="377" t="str">
        <f>IF(Tableau6[[#This Row],[Essence (nom latin)]]="","",Tableau6[[#This Row],[REarbuste2 (tCO2)]]*0.5)</f>
        <v/>
      </c>
      <c r="K293" s="378" t="str">
        <f>IF('I. Données projet'!W353=0,"",'I. Données projet'!W353)</f>
        <v/>
      </c>
      <c r="L293" s="368" t="str">
        <f>IF(Tableau6[[#This Row],[Essence (nom latin)]]="","",IF(Tableau6[[#This Row],[Type]]=Liste_especes!$C$2,0,'I. Données projet'!X353*RE_arbustes!$B$2/1000))</f>
        <v/>
      </c>
      <c r="M293" s="368" t="str">
        <f>IF(Tableau6[[#This Row],[Essence (nom latin)]]="","",IF(Tableau6[[#This Row],[Type]]=Liste_especes!$C$2,0,'I. Données projet'!Y353*RE_arbustes!$B$2/1000))</f>
        <v/>
      </c>
      <c r="N293" s="368" t="str">
        <f>IF(Tableau6[[#This Row],[Essence (nom latin)]]="","",IF(Tableau6[[#This Row],[Type]]=Liste_especes!$C$2,0,'I. Données projet'!Z353*RE_arbustes!$B$2/1000))</f>
        <v/>
      </c>
      <c r="O293" s="368" t="str">
        <f>IF(Tableau6[[#This Row],[Essence (nom latin)]]="","",SUM(Tableau6[[#This Row],[REarbuste0 audit (tCO2)]:[REarbuste2 audit (tCO2)]]))</f>
        <v/>
      </c>
      <c r="P293" s="368" t="str">
        <f>IF(Tableau6[[#This Row],[Essence (nom latin)]]="","",Tableau6[[#This Row],[REarbuste1 audit (tCO2)]]*0.25)</f>
        <v/>
      </c>
      <c r="Q293" s="375" t="str">
        <f>IF(Tableau6[[#This Row],[Essence (nom latin)]]="","",Tableau6[[#This Row],[REarbuste2 audit (tCO2)]]*0.5)</f>
        <v/>
      </c>
    </row>
    <row r="294" spans="1:17">
      <c r="A294" s="338" t="str">
        <f>IF('I. Données projet'!O354=0,"",'I. Données projet'!O354)</f>
        <v/>
      </c>
      <c r="B294" s="339" t="str">
        <f>IF('I. Données projet'!P354="","",'I. Données projet'!P354)</f>
        <v/>
      </c>
      <c r="C294" s="339" t="str">
        <f>IF('I. Données projet'!Q354="","",'I. Données projet'!Q354)</f>
        <v/>
      </c>
      <c r="D294" s="339" t="str">
        <f>IF('I. Données projet'!R354="","",'I. Données projet'!R354)</f>
        <v/>
      </c>
      <c r="E294" s="374" t="str">
        <f>IF(Tableau6[[#This Row],[Essence (nom latin)]]="","",IF(Tableau6[[#This Row],[Type]]=Liste_especes!$C$2,0,'I. Données projet'!S354*RE_arbustes!$B$2/1000))</f>
        <v/>
      </c>
      <c r="F294" s="374" t="str">
        <f>IF(Tableau6[[#This Row],[Essence (nom latin)]]="","",IF(Tableau6[[#This Row],[Type]]=Liste_especes!$C$2,0,'I. Données projet'!T354*RE_arbustes!$B$2/1000))</f>
        <v/>
      </c>
      <c r="G294" s="374" t="str">
        <f>IF(Tableau6[[#This Row],[Essence (nom latin)]]="","",IF(Tableau6[[#This Row],[Type]]=Liste_especes!$C$2,0,'I. Données projet'!U354*RE_arbustes!$B$2/1000))</f>
        <v/>
      </c>
      <c r="H294" s="374" t="str">
        <f>IF(Tableau6[[#This Row],[Essence (nom latin)]]="","",SUM(Tableau6[[#This Row],[REarbuste0 (tCO2)]:[REarbuste2 (tCO2)]]))</f>
        <v/>
      </c>
      <c r="I294" s="374" t="str">
        <f>IF(Tableau6[[#This Row],[Essence (nom latin)]]="","",Tableau6[[#This Row],[REarbuste1 (tCO2)]]*0.25)</f>
        <v/>
      </c>
      <c r="J294" s="377" t="str">
        <f>IF(Tableau6[[#This Row],[Essence (nom latin)]]="","",Tableau6[[#This Row],[REarbuste2 (tCO2)]]*0.5)</f>
        <v/>
      </c>
      <c r="K294" s="378" t="str">
        <f>IF('I. Données projet'!W354=0,"",'I. Données projet'!W354)</f>
        <v/>
      </c>
      <c r="L294" s="368" t="str">
        <f>IF(Tableau6[[#This Row],[Essence (nom latin)]]="","",IF(Tableau6[[#This Row],[Type]]=Liste_especes!$C$2,0,'I. Données projet'!X354*RE_arbustes!$B$2/1000))</f>
        <v/>
      </c>
      <c r="M294" s="368" t="str">
        <f>IF(Tableau6[[#This Row],[Essence (nom latin)]]="","",IF(Tableau6[[#This Row],[Type]]=Liste_especes!$C$2,0,'I. Données projet'!Y354*RE_arbustes!$B$2/1000))</f>
        <v/>
      </c>
      <c r="N294" s="368" t="str">
        <f>IF(Tableau6[[#This Row],[Essence (nom latin)]]="","",IF(Tableau6[[#This Row],[Type]]=Liste_especes!$C$2,0,'I. Données projet'!Z354*RE_arbustes!$B$2/1000))</f>
        <v/>
      </c>
      <c r="O294" s="368" t="str">
        <f>IF(Tableau6[[#This Row],[Essence (nom latin)]]="","",SUM(Tableau6[[#This Row],[REarbuste0 audit (tCO2)]:[REarbuste2 audit (tCO2)]]))</f>
        <v/>
      </c>
      <c r="P294" s="368" t="str">
        <f>IF(Tableau6[[#This Row],[Essence (nom latin)]]="","",Tableau6[[#This Row],[REarbuste1 audit (tCO2)]]*0.25)</f>
        <v/>
      </c>
      <c r="Q294" s="375" t="str">
        <f>IF(Tableau6[[#This Row],[Essence (nom latin)]]="","",Tableau6[[#This Row],[REarbuste2 audit (tCO2)]]*0.5)</f>
        <v/>
      </c>
    </row>
    <row r="295" spans="1:17">
      <c r="A295" s="338" t="str">
        <f>IF('I. Données projet'!O355=0,"",'I. Données projet'!O355)</f>
        <v/>
      </c>
      <c r="B295" s="339" t="str">
        <f>IF('I. Données projet'!P355="","",'I. Données projet'!P355)</f>
        <v/>
      </c>
      <c r="C295" s="339" t="str">
        <f>IF('I. Données projet'!Q355="","",'I. Données projet'!Q355)</f>
        <v/>
      </c>
      <c r="D295" s="339" t="str">
        <f>IF('I. Données projet'!R355="","",'I. Données projet'!R355)</f>
        <v/>
      </c>
      <c r="E295" s="374" t="str">
        <f>IF(Tableau6[[#This Row],[Essence (nom latin)]]="","",IF(Tableau6[[#This Row],[Type]]=Liste_especes!$C$2,0,'I. Données projet'!S355*RE_arbustes!$B$2/1000))</f>
        <v/>
      </c>
      <c r="F295" s="374" t="str">
        <f>IF(Tableau6[[#This Row],[Essence (nom latin)]]="","",IF(Tableau6[[#This Row],[Type]]=Liste_especes!$C$2,0,'I. Données projet'!T355*RE_arbustes!$B$2/1000))</f>
        <v/>
      </c>
      <c r="G295" s="374" t="str">
        <f>IF(Tableau6[[#This Row],[Essence (nom latin)]]="","",IF(Tableau6[[#This Row],[Type]]=Liste_especes!$C$2,0,'I. Données projet'!U355*RE_arbustes!$B$2/1000))</f>
        <v/>
      </c>
      <c r="H295" s="374" t="str">
        <f>IF(Tableau6[[#This Row],[Essence (nom latin)]]="","",SUM(Tableau6[[#This Row],[REarbuste0 (tCO2)]:[REarbuste2 (tCO2)]]))</f>
        <v/>
      </c>
      <c r="I295" s="374" t="str">
        <f>IF(Tableau6[[#This Row],[Essence (nom latin)]]="","",Tableau6[[#This Row],[REarbuste1 (tCO2)]]*0.25)</f>
        <v/>
      </c>
      <c r="J295" s="377" t="str">
        <f>IF(Tableau6[[#This Row],[Essence (nom latin)]]="","",Tableau6[[#This Row],[REarbuste2 (tCO2)]]*0.5)</f>
        <v/>
      </c>
      <c r="K295" s="378" t="str">
        <f>IF('I. Données projet'!W355=0,"",'I. Données projet'!W355)</f>
        <v/>
      </c>
      <c r="L295" s="368" t="str">
        <f>IF(Tableau6[[#This Row],[Essence (nom latin)]]="","",IF(Tableau6[[#This Row],[Type]]=Liste_especes!$C$2,0,'I. Données projet'!X355*RE_arbustes!$B$2/1000))</f>
        <v/>
      </c>
      <c r="M295" s="368" t="str">
        <f>IF(Tableau6[[#This Row],[Essence (nom latin)]]="","",IF(Tableau6[[#This Row],[Type]]=Liste_especes!$C$2,0,'I. Données projet'!Y355*RE_arbustes!$B$2/1000))</f>
        <v/>
      </c>
      <c r="N295" s="368" t="str">
        <f>IF(Tableau6[[#This Row],[Essence (nom latin)]]="","",IF(Tableau6[[#This Row],[Type]]=Liste_especes!$C$2,0,'I. Données projet'!Z355*RE_arbustes!$B$2/1000))</f>
        <v/>
      </c>
      <c r="O295" s="368" t="str">
        <f>IF(Tableau6[[#This Row],[Essence (nom latin)]]="","",SUM(Tableau6[[#This Row],[REarbuste0 audit (tCO2)]:[REarbuste2 audit (tCO2)]]))</f>
        <v/>
      </c>
      <c r="P295" s="368" t="str">
        <f>IF(Tableau6[[#This Row],[Essence (nom latin)]]="","",Tableau6[[#This Row],[REarbuste1 audit (tCO2)]]*0.25)</f>
        <v/>
      </c>
      <c r="Q295" s="375" t="str">
        <f>IF(Tableau6[[#This Row],[Essence (nom latin)]]="","",Tableau6[[#This Row],[REarbuste2 audit (tCO2)]]*0.5)</f>
        <v/>
      </c>
    </row>
    <row r="296" spans="1:17">
      <c r="A296" s="338" t="str">
        <f>IF('I. Données projet'!O356=0,"",'I. Données projet'!O356)</f>
        <v/>
      </c>
      <c r="B296" s="339" t="str">
        <f>IF('I. Données projet'!P356="","",'I. Données projet'!P356)</f>
        <v/>
      </c>
      <c r="C296" s="339" t="str">
        <f>IF('I. Données projet'!Q356="","",'I. Données projet'!Q356)</f>
        <v/>
      </c>
      <c r="D296" s="339" t="str">
        <f>IF('I. Données projet'!R356="","",'I. Données projet'!R356)</f>
        <v/>
      </c>
      <c r="E296" s="374" t="str">
        <f>IF(Tableau6[[#This Row],[Essence (nom latin)]]="","",IF(Tableau6[[#This Row],[Type]]=Liste_especes!$C$2,0,'I. Données projet'!S356*RE_arbustes!$B$2/1000))</f>
        <v/>
      </c>
      <c r="F296" s="374" t="str">
        <f>IF(Tableau6[[#This Row],[Essence (nom latin)]]="","",IF(Tableau6[[#This Row],[Type]]=Liste_especes!$C$2,0,'I. Données projet'!T356*RE_arbustes!$B$2/1000))</f>
        <v/>
      </c>
      <c r="G296" s="374" t="str">
        <f>IF(Tableau6[[#This Row],[Essence (nom latin)]]="","",IF(Tableau6[[#This Row],[Type]]=Liste_especes!$C$2,0,'I. Données projet'!U356*RE_arbustes!$B$2/1000))</f>
        <v/>
      </c>
      <c r="H296" s="374" t="str">
        <f>IF(Tableau6[[#This Row],[Essence (nom latin)]]="","",SUM(Tableau6[[#This Row],[REarbuste0 (tCO2)]:[REarbuste2 (tCO2)]]))</f>
        <v/>
      </c>
      <c r="I296" s="374" t="str">
        <f>IF(Tableau6[[#This Row],[Essence (nom latin)]]="","",Tableau6[[#This Row],[REarbuste1 (tCO2)]]*0.25)</f>
        <v/>
      </c>
      <c r="J296" s="377" t="str">
        <f>IF(Tableau6[[#This Row],[Essence (nom latin)]]="","",Tableau6[[#This Row],[REarbuste2 (tCO2)]]*0.5)</f>
        <v/>
      </c>
      <c r="K296" s="378" t="str">
        <f>IF('I. Données projet'!W356=0,"",'I. Données projet'!W356)</f>
        <v/>
      </c>
      <c r="L296" s="368" t="str">
        <f>IF(Tableau6[[#This Row],[Essence (nom latin)]]="","",IF(Tableau6[[#This Row],[Type]]=Liste_especes!$C$2,0,'I. Données projet'!X356*RE_arbustes!$B$2/1000))</f>
        <v/>
      </c>
      <c r="M296" s="368" t="str">
        <f>IF(Tableau6[[#This Row],[Essence (nom latin)]]="","",IF(Tableau6[[#This Row],[Type]]=Liste_especes!$C$2,0,'I. Données projet'!Y356*RE_arbustes!$B$2/1000))</f>
        <v/>
      </c>
      <c r="N296" s="368" t="str">
        <f>IF(Tableau6[[#This Row],[Essence (nom latin)]]="","",IF(Tableau6[[#This Row],[Type]]=Liste_especes!$C$2,0,'I. Données projet'!Z356*RE_arbustes!$B$2/1000))</f>
        <v/>
      </c>
      <c r="O296" s="368" t="str">
        <f>IF(Tableau6[[#This Row],[Essence (nom latin)]]="","",SUM(Tableau6[[#This Row],[REarbuste0 audit (tCO2)]:[REarbuste2 audit (tCO2)]]))</f>
        <v/>
      </c>
      <c r="P296" s="368" t="str">
        <f>IF(Tableau6[[#This Row],[Essence (nom latin)]]="","",Tableau6[[#This Row],[REarbuste1 audit (tCO2)]]*0.25)</f>
        <v/>
      </c>
      <c r="Q296" s="375" t="str">
        <f>IF(Tableau6[[#This Row],[Essence (nom latin)]]="","",Tableau6[[#This Row],[REarbuste2 audit (tCO2)]]*0.5)</f>
        <v/>
      </c>
    </row>
    <row r="297" spans="1:17">
      <c r="A297" s="338" t="str">
        <f>IF('I. Données projet'!O357=0,"",'I. Données projet'!O357)</f>
        <v/>
      </c>
      <c r="B297" s="339" t="str">
        <f>IF('I. Données projet'!P357="","",'I. Données projet'!P357)</f>
        <v/>
      </c>
      <c r="C297" s="339" t="str">
        <f>IF('I. Données projet'!Q357="","",'I. Données projet'!Q357)</f>
        <v/>
      </c>
      <c r="D297" s="339" t="str">
        <f>IF('I. Données projet'!R357="","",'I. Données projet'!R357)</f>
        <v/>
      </c>
      <c r="E297" s="374" t="str">
        <f>IF(Tableau6[[#This Row],[Essence (nom latin)]]="","",IF(Tableau6[[#This Row],[Type]]=Liste_especes!$C$2,0,'I. Données projet'!S357*RE_arbustes!$B$2/1000))</f>
        <v/>
      </c>
      <c r="F297" s="374" t="str">
        <f>IF(Tableau6[[#This Row],[Essence (nom latin)]]="","",IF(Tableau6[[#This Row],[Type]]=Liste_especes!$C$2,0,'I. Données projet'!T357*RE_arbustes!$B$2/1000))</f>
        <v/>
      </c>
      <c r="G297" s="374" t="str">
        <f>IF(Tableau6[[#This Row],[Essence (nom latin)]]="","",IF(Tableau6[[#This Row],[Type]]=Liste_especes!$C$2,0,'I. Données projet'!U357*RE_arbustes!$B$2/1000))</f>
        <v/>
      </c>
      <c r="H297" s="374" t="str">
        <f>IF(Tableau6[[#This Row],[Essence (nom latin)]]="","",SUM(Tableau6[[#This Row],[REarbuste0 (tCO2)]:[REarbuste2 (tCO2)]]))</f>
        <v/>
      </c>
      <c r="I297" s="374" t="str">
        <f>IF(Tableau6[[#This Row],[Essence (nom latin)]]="","",Tableau6[[#This Row],[REarbuste1 (tCO2)]]*0.25)</f>
        <v/>
      </c>
      <c r="J297" s="377" t="str">
        <f>IF(Tableau6[[#This Row],[Essence (nom latin)]]="","",Tableau6[[#This Row],[REarbuste2 (tCO2)]]*0.5)</f>
        <v/>
      </c>
      <c r="K297" s="378" t="str">
        <f>IF('I. Données projet'!W357=0,"",'I. Données projet'!W357)</f>
        <v/>
      </c>
      <c r="L297" s="368" t="str">
        <f>IF(Tableau6[[#This Row],[Essence (nom latin)]]="","",IF(Tableau6[[#This Row],[Type]]=Liste_especes!$C$2,0,'I. Données projet'!X357*RE_arbustes!$B$2/1000))</f>
        <v/>
      </c>
      <c r="M297" s="368" t="str">
        <f>IF(Tableau6[[#This Row],[Essence (nom latin)]]="","",IF(Tableau6[[#This Row],[Type]]=Liste_especes!$C$2,0,'I. Données projet'!Y357*RE_arbustes!$B$2/1000))</f>
        <v/>
      </c>
      <c r="N297" s="368" t="str">
        <f>IF(Tableau6[[#This Row],[Essence (nom latin)]]="","",IF(Tableau6[[#This Row],[Type]]=Liste_especes!$C$2,0,'I. Données projet'!Z357*RE_arbustes!$B$2/1000))</f>
        <v/>
      </c>
      <c r="O297" s="368" t="str">
        <f>IF(Tableau6[[#This Row],[Essence (nom latin)]]="","",SUM(Tableau6[[#This Row],[REarbuste0 audit (tCO2)]:[REarbuste2 audit (tCO2)]]))</f>
        <v/>
      </c>
      <c r="P297" s="368" t="str">
        <f>IF(Tableau6[[#This Row],[Essence (nom latin)]]="","",Tableau6[[#This Row],[REarbuste1 audit (tCO2)]]*0.25)</f>
        <v/>
      </c>
      <c r="Q297" s="375" t="str">
        <f>IF(Tableau6[[#This Row],[Essence (nom latin)]]="","",Tableau6[[#This Row],[REarbuste2 audit (tCO2)]]*0.5)</f>
        <v/>
      </c>
    </row>
    <row r="298" spans="1:17">
      <c r="A298" s="338" t="str">
        <f>IF('I. Données projet'!O358=0,"",'I. Données projet'!O358)</f>
        <v/>
      </c>
      <c r="B298" s="339" t="str">
        <f>IF('I. Données projet'!P358="","",'I. Données projet'!P358)</f>
        <v/>
      </c>
      <c r="C298" s="339" t="str">
        <f>IF('I. Données projet'!Q358="","",'I. Données projet'!Q358)</f>
        <v/>
      </c>
      <c r="D298" s="339" t="str">
        <f>IF('I. Données projet'!R358="","",'I. Données projet'!R358)</f>
        <v/>
      </c>
      <c r="E298" s="374" t="str">
        <f>IF(Tableau6[[#This Row],[Essence (nom latin)]]="","",IF(Tableau6[[#This Row],[Type]]=Liste_especes!$C$2,0,'I. Données projet'!S358*RE_arbustes!$B$2/1000))</f>
        <v/>
      </c>
      <c r="F298" s="374" t="str">
        <f>IF(Tableau6[[#This Row],[Essence (nom latin)]]="","",IF(Tableau6[[#This Row],[Type]]=Liste_especes!$C$2,0,'I. Données projet'!T358*RE_arbustes!$B$2/1000))</f>
        <v/>
      </c>
      <c r="G298" s="374" t="str">
        <f>IF(Tableau6[[#This Row],[Essence (nom latin)]]="","",IF(Tableau6[[#This Row],[Type]]=Liste_especes!$C$2,0,'I. Données projet'!U358*RE_arbustes!$B$2/1000))</f>
        <v/>
      </c>
      <c r="H298" s="374" t="str">
        <f>IF(Tableau6[[#This Row],[Essence (nom latin)]]="","",SUM(Tableau6[[#This Row],[REarbuste0 (tCO2)]:[REarbuste2 (tCO2)]]))</f>
        <v/>
      </c>
      <c r="I298" s="374" t="str">
        <f>IF(Tableau6[[#This Row],[Essence (nom latin)]]="","",Tableau6[[#This Row],[REarbuste1 (tCO2)]]*0.25)</f>
        <v/>
      </c>
      <c r="J298" s="377" t="str">
        <f>IF(Tableau6[[#This Row],[Essence (nom latin)]]="","",Tableau6[[#This Row],[REarbuste2 (tCO2)]]*0.5)</f>
        <v/>
      </c>
      <c r="K298" s="378" t="str">
        <f>IF('I. Données projet'!W358=0,"",'I. Données projet'!W358)</f>
        <v/>
      </c>
      <c r="L298" s="368" t="str">
        <f>IF(Tableau6[[#This Row],[Essence (nom latin)]]="","",IF(Tableau6[[#This Row],[Type]]=Liste_especes!$C$2,0,'I. Données projet'!X358*RE_arbustes!$B$2/1000))</f>
        <v/>
      </c>
      <c r="M298" s="368" t="str">
        <f>IF(Tableau6[[#This Row],[Essence (nom latin)]]="","",IF(Tableau6[[#This Row],[Type]]=Liste_especes!$C$2,0,'I. Données projet'!Y358*RE_arbustes!$B$2/1000))</f>
        <v/>
      </c>
      <c r="N298" s="368" t="str">
        <f>IF(Tableau6[[#This Row],[Essence (nom latin)]]="","",IF(Tableau6[[#This Row],[Type]]=Liste_especes!$C$2,0,'I. Données projet'!Z358*RE_arbustes!$B$2/1000))</f>
        <v/>
      </c>
      <c r="O298" s="368" t="str">
        <f>IF(Tableau6[[#This Row],[Essence (nom latin)]]="","",SUM(Tableau6[[#This Row],[REarbuste0 audit (tCO2)]:[REarbuste2 audit (tCO2)]]))</f>
        <v/>
      </c>
      <c r="P298" s="368" t="str">
        <f>IF(Tableau6[[#This Row],[Essence (nom latin)]]="","",Tableau6[[#This Row],[REarbuste1 audit (tCO2)]]*0.25)</f>
        <v/>
      </c>
      <c r="Q298" s="375" t="str">
        <f>IF(Tableau6[[#This Row],[Essence (nom latin)]]="","",Tableau6[[#This Row],[REarbuste2 audit (tCO2)]]*0.5)</f>
        <v/>
      </c>
    </row>
    <row r="299" spans="1:17">
      <c r="A299" s="338" t="str">
        <f>IF('I. Données projet'!O359=0,"",'I. Données projet'!O359)</f>
        <v/>
      </c>
      <c r="B299" s="339" t="str">
        <f>IF('I. Données projet'!P359="","",'I. Données projet'!P359)</f>
        <v/>
      </c>
      <c r="C299" s="339" t="str">
        <f>IF('I. Données projet'!Q359="","",'I. Données projet'!Q359)</f>
        <v/>
      </c>
      <c r="D299" s="339" t="str">
        <f>IF('I. Données projet'!R359="","",'I. Données projet'!R359)</f>
        <v/>
      </c>
      <c r="E299" s="374" t="str">
        <f>IF(Tableau6[[#This Row],[Essence (nom latin)]]="","",IF(Tableau6[[#This Row],[Type]]=Liste_especes!$C$2,0,'I. Données projet'!S359*RE_arbustes!$B$2/1000))</f>
        <v/>
      </c>
      <c r="F299" s="374" t="str">
        <f>IF(Tableau6[[#This Row],[Essence (nom latin)]]="","",IF(Tableau6[[#This Row],[Type]]=Liste_especes!$C$2,0,'I. Données projet'!T359*RE_arbustes!$B$2/1000))</f>
        <v/>
      </c>
      <c r="G299" s="374" t="str">
        <f>IF(Tableau6[[#This Row],[Essence (nom latin)]]="","",IF(Tableau6[[#This Row],[Type]]=Liste_especes!$C$2,0,'I. Données projet'!U359*RE_arbustes!$B$2/1000))</f>
        <v/>
      </c>
      <c r="H299" s="374" t="str">
        <f>IF(Tableau6[[#This Row],[Essence (nom latin)]]="","",SUM(Tableau6[[#This Row],[REarbuste0 (tCO2)]:[REarbuste2 (tCO2)]]))</f>
        <v/>
      </c>
      <c r="I299" s="374" t="str">
        <f>IF(Tableau6[[#This Row],[Essence (nom latin)]]="","",Tableau6[[#This Row],[REarbuste1 (tCO2)]]*0.25)</f>
        <v/>
      </c>
      <c r="J299" s="377" t="str">
        <f>IF(Tableau6[[#This Row],[Essence (nom latin)]]="","",Tableau6[[#This Row],[REarbuste2 (tCO2)]]*0.5)</f>
        <v/>
      </c>
      <c r="K299" s="378" t="str">
        <f>IF('I. Données projet'!W359=0,"",'I. Données projet'!W359)</f>
        <v/>
      </c>
      <c r="L299" s="368" t="str">
        <f>IF(Tableau6[[#This Row],[Essence (nom latin)]]="","",IF(Tableau6[[#This Row],[Type]]=Liste_especes!$C$2,0,'I. Données projet'!X359*RE_arbustes!$B$2/1000))</f>
        <v/>
      </c>
      <c r="M299" s="368" t="str">
        <f>IF(Tableau6[[#This Row],[Essence (nom latin)]]="","",IF(Tableau6[[#This Row],[Type]]=Liste_especes!$C$2,0,'I. Données projet'!Y359*RE_arbustes!$B$2/1000))</f>
        <v/>
      </c>
      <c r="N299" s="368" t="str">
        <f>IF(Tableau6[[#This Row],[Essence (nom latin)]]="","",IF(Tableau6[[#This Row],[Type]]=Liste_especes!$C$2,0,'I. Données projet'!Z359*RE_arbustes!$B$2/1000))</f>
        <v/>
      </c>
      <c r="O299" s="368" t="str">
        <f>IF(Tableau6[[#This Row],[Essence (nom latin)]]="","",SUM(Tableau6[[#This Row],[REarbuste0 audit (tCO2)]:[REarbuste2 audit (tCO2)]]))</f>
        <v/>
      </c>
      <c r="P299" s="368" t="str">
        <f>IF(Tableau6[[#This Row],[Essence (nom latin)]]="","",Tableau6[[#This Row],[REarbuste1 audit (tCO2)]]*0.25)</f>
        <v/>
      </c>
      <c r="Q299" s="375" t="str">
        <f>IF(Tableau6[[#This Row],[Essence (nom latin)]]="","",Tableau6[[#This Row],[REarbuste2 audit (tCO2)]]*0.5)</f>
        <v/>
      </c>
    </row>
    <row r="300" spans="1:17">
      <c r="A300" s="338" t="str">
        <f>IF('I. Données projet'!O360=0,"",'I. Données projet'!O360)</f>
        <v/>
      </c>
      <c r="B300" s="339" t="str">
        <f>IF('I. Données projet'!P360="","",'I. Données projet'!P360)</f>
        <v/>
      </c>
      <c r="C300" s="339" t="str">
        <f>IF('I. Données projet'!Q360="","",'I. Données projet'!Q360)</f>
        <v/>
      </c>
      <c r="D300" s="339" t="str">
        <f>IF('I. Données projet'!R360="","",'I. Données projet'!R360)</f>
        <v/>
      </c>
      <c r="E300" s="374" t="str">
        <f>IF(Tableau6[[#This Row],[Essence (nom latin)]]="","",IF(Tableau6[[#This Row],[Type]]=Liste_especes!$C$2,0,'I. Données projet'!S360*RE_arbustes!$B$2/1000))</f>
        <v/>
      </c>
      <c r="F300" s="374" t="str">
        <f>IF(Tableau6[[#This Row],[Essence (nom latin)]]="","",IF(Tableau6[[#This Row],[Type]]=Liste_especes!$C$2,0,'I. Données projet'!T360*RE_arbustes!$B$2/1000))</f>
        <v/>
      </c>
      <c r="G300" s="374" t="str">
        <f>IF(Tableau6[[#This Row],[Essence (nom latin)]]="","",IF(Tableau6[[#This Row],[Type]]=Liste_especes!$C$2,0,'I. Données projet'!U360*RE_arbustes!$B$2/1000))</f>
        <v/>
      </c>
      <c r="H300" s="374" t="str">
        <f>IF(Tableau6[[#This Row],[Essence (nom latin)]]="","",SUM(Tableau6[[#This Row],[REarbuste0 (tCO2)]:[REarbuste2 (tCO2)]]))</f>
        <v/>
      </c>
      <c r="I300" s="374" t="str">
        <f>IF(Tableau6[[#This Row],[Essence (nom latin)]]="","",Tableau6[[#This Row],[REarbuste1 (tCO2)]]*0.25)</f>
        <v/>
      </c>
      <c r="J300" s="377" t="str">
        <f>IF(Tableau6[[#This Row],[Essence (nom latin)]]="","",Tableau6[[#This Row],[REarbuste2 (tCO2)]]*0.5)</f>
        <v/>
      </c>
      <c r="K300" s="378" t="str">
        <f>IF('I. Données projet'!W360=0,"",'I. Données projet'!W360)</f>
        <v/>
      </c>
      <c r="L300" s="368" t="str">
        <f>IF(Tableau6[[#This Row],[Essence (nom latin)]]="","",IF(Tableau6[[#This Row],[Type]]=Liste_especes!$C$2,0,'I. Données projet'!X360*RE_arbustes!$B$2/1000))</f>
        <v/>
      </c>
      <c r="M300" s="368" t="str">
        <f>IF(Tableau6[[#This Row],[Essence (nom latin)]]="","",IF(Tableau6[[#This Row],[Type]]=Liste_especes!$C$2,0,'I. Données projet'!Y360*RE_arbustes!$B$2/1000))</f>
        <v/>
      </c>
      <c r="N300" s="368" t="str">
        <f>IF(Tableau6[[#This Row],[Essence (nom latin)]]="","",IF(Tableau6[[#This Row],[Type]]=Liste_especes!$C$2,0,'I. Données projet'!Z360*RE_arbustes!$B$2/1000))</f>
        <v/>
      </c>
      <c r="O300" s="368" t="str">
        <f>IF(Tableau6[[#This Row],[Essence (nom latin)]]="","",SUM(Tableau6[[#This Row],[REarbuste0 audit (tCO2)]:[REarbuste2 audit (tCO2)]]))</f>
        <v/>
      </c>
      <c r="P300" s="368" t="str">
        <f>IF(Tableau6[[#This Row],[Essence (nom latin)]]="","",Tableau6[[#This Row],[REarbuste1 audit (tCO2)]]*0.25)</f>
        <v/>
      </c>
      <c r="Q300" s="375" t="str">
        <f>IF(Tableau6[[#This Row],[Essence (nom latin)]]="","",Tableau6[[#This Row],[REarbuste2 audit (tCO2)]]*0.5)</f>
        <v/>
      </c>
    </row>
    <row r="301" spans="1:17">
      <c r="A301" s="338" t="str">
        <f>IF('I. Données projet'!O361=0,"",'I. Données projet'!O361)</f>
        <v/>
      </c>
      <c r="B301" s="339" t="str">
        <f>IF('I. Données projet'!P361="","",'I. Données projet'!P361)</f>
        <v/>
      </c>
      <c r="C301" s="339" t="str">
        <f>IF('I. Données projet'!Q361="","",'I. Données projet'!Q361)</f>
        <v/>
      </c>
      <c r="D301" s="339" t="str">
        <f>IF('I. Données projet'!R361="","",'I. Données projet'!R361)</f>
        <v/>
      </c>
      <c r="E301" s="374" t="str">
        <f>IF(Tableau6[[#This Row],[Essence (nom latin)]]="","",IF(Tableau6[[#This Row],[Type]]=Liste_especes!$C$2,0,'I. Données projet'!S361*RE_arbustes!$B$2/1000))</f>
        <v/>
      </c>
      <c r="F301" s="374" t="str">
        <f>IF(Tableau6[[#This Row],[Essence (nom latin)]]="","",IF(Tableau6[[#This Row],[Type]]=Liste_especes!$C$2,0,'I. Données projet'!T361*RE_arbustes!$B$2/1000))</f>
        <v/>
      </c>
      <c r="G301" s="374" t="str">
        <f>IF(Tableau6[[#This Row],[Essence (nom latin)]]="","",IF(Tableau6[[#This Row],[Type]]=Liste_especes!$C$2,0,'I. Données projet'!U361*RE_arbustes!$B$2/1000))</f>
        <v/>
      </c>
      <c r="H301" s="374" t="str">
        <f>IF(Tableau6[[#This Row],[Essence (nom latin)]]="","",SUM(Tableau6[[#This Row],[REarbuste0 (tCO2)]:[REarbuste2 (tCO2)]]))</f>
        <v/>
      </c>
      <c r="I301" s="374" t="str">
        <f>IF(Tableau6[[#This Row],[Essence (nom latin)]]="","",Tableau6[[#This Row],[REarbuste1 (tCO2)]]*0.25)</f>
        <v/>
      </c>
      <c r="J301" s="377" t="str">
        <f>IF(Tableau6[[#This Row],[Essence (nom latin)]]="","",Tableau6[[#This Row],[REarbuste2 (tCO2)]]*0.5)</f>
        <v/>
      </c>
      <c r="K301" s="378" t="str">
        <f>IF('I. Données projet'!W361=0,"",'I. Données projet'!W361)</f>
        <v/>
      </c>
      <c r="L301" s="368" t="str">
        <f>IF(Tableau6[[#This Row],[Essence (nom latin)]]="","",IF(Tableau6[[#This Row],[Type]]=Liste_especes!$C$2,0,'I. Données projet'!X361*RE_arbustes!$B$2/1000))</f>
        <v/>
      </c>
      <c r="M301" s="368" t="str">
        <f>IF(Tableau6[[#This Row],[Essence (nom latin)]]="","",IF(Tableau6[[#This Row],[Type]]=Liste_especes!$C$2,0,'I. Données projet'!Y361*RE_arbustes!$B$2/1000))</f>
        <v/>
      </c>
      <c r="N301" s="368" t="str">
        <f>IF(Tableau6[[#This Row],[Essence (nom latin)]]="","",IF(Tableau6[[#This Row],[Type]]=Liste_especes!$C$2,0,'I. Données projet'!Z361*RE_arbustes!$B$2/1000))</f>
        <v/>
      </c>
      <c r="O301" s="368" t="str">
        <f>IF(Tableau6[[#This Row],[Essence (nom latin)]]="","",SUM(Tableau6[[#This Row],[REarbuste0 audit (tCO2)]:[REarbuste2 audit (tCO2)]]))</f>
        <v/>
      </c>
      <c r="P301" s="368" t="str">
        <f>IF(Tableau6[[#This Row],[Essence (nom latin)]]="","",Tableau6[[#This Row],[REarbuste1 audit (tCO2)]]*0.25)</f>
        <v/>
      </c>
      <c r="Q301" s="375" t="str">
        <f>IF(Tableau6[[#This Row],[Essence (nom latin)]]="","",Tableau6[[#This Row],[REarbuste2 audit (tCO2)]]*0.5)</f>
        <v/>
      </c>
    </row>
    <row r="302" spans="1:17">
      <c r="A302" s="338" t="str">
        <f>IF('I. Données projet'!O362=0,"",'I. Données projet'!O362)</f>
        <v/>
      </c>
      <c r="B302" s="339" t="str">
        <f>IF('I. Données projet'!P362="","",'I. Données projet'!P362)</f>
        <v/>
      </c>
      <c r="C302" s="339" t="str">
        <f>IF('I. Données projet'!Q362="","",'I. Données projet'!Q362)</f>
        <v/>
      </c>
      <c r="D302" s="339" t="str">
        <f>IF('I. Données projet'!R362="","",'I. Données projet'!R362)</f>
        <v/>
      </c>
      <c r="E302" s="374" t="str">
        <f>IF(Tableau6[[#This Row],[Essence (nom latin)]]="","",IF(Tableau6[[#This Row],[Type]]=Liste_especes!$C$2,0,'I. Données projet'!S362*RE_arbustes!$B$2/1000))</f>
        <v/>
      </c>
      <c r="F302" s="374" t="str">
        <f>IF(Tableau6[[#This Row],[Essence (nom latin)]]="","",IF(Tableau6[[#This Row],[Type]]=Liste_especes!$C$2,0,'I. Données projet'!T362*RE_arbustes!$B$2/1000))</f>
        <v/>
      </c>
      <c r="G302" s="374" t="str">
        <f>IF(Tableau6[[#This Row],[Essence (nom latin)]]="","",IF(Tableau6[[#This Row],[Type]]=Liste_especes!$C$2,0,'I. Données projet'!U362*RE_arbustes!$B$2/1000))</f>
        <v/>
      </c>
      <c r="H302" s="374" t="str">
        <f>IF(Tableau6[[#This Row],[Essence (nom latin)]]="","",SUM(Tableau6[[#This Row],[REarbuste0 (tCO2)]:[REarbuste2 (tCO2)]]))</f>
        <v/>
      </c>
      <c r="I302" s="374" t="str">
        <f>IF(Tableau6[[#This Row],[Essence (nom latin)]]="","",Tableau6[[#This Row],[REarbuste1 (tCO2)]]*0.25)</f>
        <v/>
      </c>
      <c r="J302" s="377" t="str">
        <f>IF(Tableau6[[#This Row],[Essence (nom latin)]]="","",Tableau6[[#This Row],[REarbuste2 (tCO2)]]*0.5)</f>
        <v/>
      </c>
      <c r="K302" s="378" t="str">
        <f>IF('I. Données projet'!W362=0,"",'I. Données projet'!W362)</f>
        <v/>
      </c>
      <c r="L302" s="368" t="str">
        <f>IF(Tableau6[[#This Row],[Essence (nom latin)]]="","",IF(Tableau6[[#This Row],[Type]]=Liste_especes!$C$2,0,'I. Données projet'!X362*RE_arbustes!$B$2/1000))</f>
        <v/>
      </c>
      <c r="M302" s="368" t="str">
        <f>IF(Tableau6[[#This Row],[Essence (nom latin)]]="","",IF(Tableau6[[#This Row],[Type]]=Liste_especes!$C$2,0,'I. Données projet'!Y362*RE_arbustes!$B$2/1000))</f>
        <v/>
      </c>
      <c r="N302" s="368" t="str">
        <f>IF(Tableau6[[#This Row],[Essence (nom latin)]]="","",IF(Tableau6[[#This Row],[Type]]=Liste_especes!$C$2,0,'I. Données projet'!Z362*RE_arbustes!$B$2/1000))</f>
        <v/>
      </c>
      <c r="O302" s="368" t="str">
        <f>IF(Tableau6[[#This Row],[Essence (nom latin)]]="","",SUM(Tableau6[[#This Row],[REarbuste0 audit (tCO2)]:[REarbuste2 audit (tCO2)]]))</f>
        <v/>
      </c>
      <c r="P302" s="368" t="str">
        <f>IF(Tableau6[[#This Row],[Essence (nom latin)]]="","",Tableau6[[#This Row],[REarbuste1 audit (tCO2)]]*0.25)</f>
        <v/>
      </c>
      <c r="Q302" s="375" t="str">
        <f>IF(Tableau6[[#This Row],[Essence (nom latin)]]="","",Tableau6[[#This Row],[REarbuste2 audit (tCO2)]]*0.5)</f>
        <v/>
      </c>
    </row>
    <row r="303" spans="1:17">
      <c r="A303" s="338" t="str">
        <f>IF('I. Données projet'!O363=0,"",'I. Données projet'!O363)</f>
        <v/>
      </c>
      <c r="B303" s="339" t="str">
        <f>IF('I. Données projet'!P363="","",'I. Données projet'!P363)</f>
        <v/>
      </c>
      <c r="C303" s="339" t="str">
        <f>IF('I. Données projet'!Q363="","",'I. Données projet'!Q363)</f>
        <v/>
      </c>
      <c r="D303" s="339" t="str">
        <f>IF('I. Données projet'!R363="","",'I. Données projet'!R363)</f>
        <v/>
      </c>
      <c r="E303" s="374" t="str">
        <f>IF(Tableau6[[#This Row],[Essence (nom latin)]]="","",IF(Tableau6[[#This Row],[Type]]=Liste_especes!$C$2,0,'I. Données projet'!S363*RE_arbustes!$B$2/1000))</f>
        <v/>
      </c>
      <c r="F303" s="374" t="str">
        <f>IF(Tableau6[[#This Row],[Essence (nom latin)]]="","",IF(Tableau6[[#This Row],[Type]]=Liste_especes!$C$2,0,'I. Données projet'!T363*RE_arbustes!$B$2/1000))</f>
        <v/>
      </c>
      <c r="G303" s="374" t="str">
        <f>IF(Tableau6[[#This Row],[Essence (nom latin)]]="","",IF(Tableau6[[#This Row],[Type]]=Liste_especes!$C$2,0,'I. Données projet'!U363*RE_arbustes!$B$2/1000))</f>
        <v/>
      </c>
      <c r="H303" s="374" t="str">
        <f>IF(Tableau6[[#This Row],[Essence (nom latin)]]="","",SUM(Tableau6[[#This Row],[REarbuste0 (tCO2)]:[REarbuste2 (tCO2)]]))</f>
        <v/>
      </c>
      <c r="I303" s="374" t="str">
        <f>IF(Tableau6[[#This Row],[Essence (nom latin)]]="","",Tableau6[[#This Row],[REarbuste1 (tCO2)]]*0.25)</f>
        <v/>
      </c>
      <c r="J303" s="377" t="str">
        <f>IF(Tableau6[[#This Row],[Essence (nom latin)]]="","",Tableau6[[#This Row],[REarbuste2 (tCO2)]]*0.5)</f>
        <v/>
      </c>
      <c r="K303" s="378" t="str">
        <f>IF('I. Données projet'!W363=0,"",'I. Données projet'!W363)</f>
        <v/>
      </c>
      <c r="L303" s="368" t="str">
        <f>IF(Tableau6[[#This Row],[Essence (nom latin)]]="","",IF(Tableau6[[#This Row],[Type]]=Liste_especes!$C$2,0,'I. Données projet'!X363*RE_arbustes!$B$2/1000))</f>
        <v/>
      </c>
      <c r="M303" s="368" t="str">
        <f>IF(Tableau6[[#This Row],[Essence (nom latin)]]="","",IF(Tableau6[[#This Row],[Type]]=Liste_especes!$C$2,0,'I. Données projet'!Y363*RE_arbustes!$B$2/1000))</f>
        <v/>
      </c>
      <c r="N303" s="368" t="str">
        <f>IF(Tableau6[[#This Row],[Essence (nom latin)]]="","",IF(Tableau6[[#This Row],[Type]]=Liste_especes!$C$2,0,'I. Données projet'!Z363*RE_arbustes!$B$2/1000))</f>
        <v/>
      </c>
      <c r="O303" s="368" t="str">
        <f>IF(Tableau6[[#This Row],[Essence (nom latin)]]="","",SUM(Tableau6[[#This Row],[REarbuste0 audit (tCO2)]:[REarbuste2 audit (tCO2)]]))</f>
        <v/>
      </c>
      <c r="P303" s="368" t="str">
        <f>IF(Tableau6[[#This Row],[Essence (nom latin)]]="","",Tableau6[[#This Row],[REarbuste1 audit (tCO2)]]*0.25)</f>
        <v/>
      </c>
      <c r="Q303" s="375" t="str">
        <f>IF(Tableau6[[#This Row],[Essence (nom latin)]]="","",Tableau6[[#This Row],[REarbuste2 audit (tCO2)]]*0.5)</f>
        <v/>
      </c>
    </row>
    <row r="304" spans="1:17">
      <c r="A304" s="338" t="str">
        <f>IF('I. Données projet'!O364=0,"",'I. Données projet'!O364)</f>
        <v/>
      </c>
      <c r="B304" s="339" t="str">
        <f>IF('I. Données projet'!P364="","",'I. Données projet'!P364)</f>
        <v/>
      </c>
      <c r="C304" s="339" t="str">
        <f>IF('I. Données projet'!Q364="","",'I. Données projet'!Q364)</f>
        <v/>
      </c>
      <c r="D304" s="339" t="str">
        <f>IF('I. Données projet'!R364="","",'I. Données projet'!R364)</f>
        <v/>
      </c>
      <c r="E304" s="374" t="str">
        <f>IF(Tableau6[[#This Row],[Essence (nom latin)]]="","",IF(Tableau6[[#This Row],[Type]]=Liste_especes!$C$2,0,'I. Données projet'!S364*RE_arbustes!$B$2/1000))</f>
        <v/>
      </c>
      <c r="F304" s="374" t="str">
        <f>IF(Tableau6[[#This Row],[Essence (nom latin)]]="","",IF(Tableau6[[#This Row],[Type]]=Liste_especes!$C$2,0,'I. Données projet'!T364*RE_arbustes!$B$2/1000))</f>
        <v/>
      </c>
      <c r="G304" s="374" t="str">
        <f>IF(Tableau6[[#This Row],[Essence (nom latin)]]="","",IF(Tableau6[[#This Row],[Type]]=Liste_especes!$C$2,0,'I. Données projet'!U364*RE_arbustes!$B$2/1000))</f>
        <v/>
      </c>
      <c r="H304" s="374" t="str">
        <f>IF(Tableau6[[#This Row],[Essence (nom latin)]]="","",SUM(Tableau6[[#This Row],[REarbuste0 (tCO2)]:[REarbuste2 (tCO2)]]))</f>
        <v/>
      </c>
      <c r="I304" s="374" t="str">
        <f>IF(Tableau6[[#This Row],[Essence (nom latin)]]="","",Tableau6[[#This Row],[REarbuste1 (tCO2)]]*0.25)</f>
        <v/>
      </c>
      <c r="J304" s="377" t="str">
        <f>IF(Tableau6[[#This Row],[Essence (nom latin)]]="","",Tableau6[[#This Row],[REarbuste2 (tCO2)]]*0.5)</f>
        <v/>
      </c>
      <c r="K304" s="378" t="str">
        <f>IF('I. Données projet'!W364=0,"",'I. Données projet'!W364)</f>
        <v/>
      </c>
      <c r="L304" s="368" t="str">
        <f>IF(Tableau6[[#This Row],[Essence (nom latin)]]="","",IF(Tableau6[[#This Row],[Type]]=Liste_especes!$C$2,0,'I. Données projet'!X364*RE_arbustes!$B$2/1000))</f>
        <v/>
      </c>
      <c r="M304" s="368" t="str">
        <f>IF(Tableau6[[#This Row],[Essence (nom latin)]]="","",IF(Tableau6[[#This Row],[Type]]=Liste_especes!$C$2,0,'I. Données projet'!Y364*RE_arbustes!$B$2/1000))</f>
        <v/>
      </c>
      <c r="N304" s="368" t="str">
        <f>IF(Tableau6[[#This Row],[Essence (nom latin)]]="","",IF(Tableau6[[#This Row],[Type]]=Liste_especes!$C$2,0,'I. Données projet'!Z364*RE_arbustes!$B$2/1000))</f>
        <v/>
      </c>
      <c r="O304" s="368" t="str">
        <f>IF(Tableau6[[#This Row],[Essence (nom latin)]]="","",SUM(Tableau6[[#This Row],[REarbuste0 audit (tCO2)]:[REarbuste2 audit (tCO2)]]))</f>
        <v/>
      </c>
      <c r="P304" s="368" t="str">
        <f>IF(Tableau6[[#This Row],[Essence (nom latin)]]="","",Tableau6[[#This Row],[REarbuste1 audit (tCO2)]]*0.25)</f>
        <v/>
      </c>
      <c r="Q304" s="375" t="str">
        <f>IF(Tableau6[[#This Row],[Essence (nom latin)]]="","",Tableau6[[#This Row],[REarbuste2 audit (tCO2)]]*0.5)</f>
        <v/>
      </c>
    </row>
    <row r="305" spans="1:17">
      <c r="A305" s="338" t="s">
        <v>402</v>
      </c>
      <c r="B305" s="339">
        <f>SUMIF(Tableau6[[Essence autochtone ]],"Oui",Tableau6[[Nb individus ]])</f>
        <v>12</v>
      </c>
      <c r="C305" s="339"/>
      <c r="D305" s="376">
        <f>SUBTOTAL(109,Tableau6[[Nb individus ]])</f>
        <v>18</v>
      </c>
      <c r="E305" s="374">
        <f>SUBTOTAL(109,Tableau6[REarbuste0 (tCO2)])</f>
        <v>0.81</v>
      </c>
      <c r="F305" s="374">
        <f>SUBTOTAL(109,Tableau6[REarbuste1 (tCO2)])</f>
        <v>0</v>
      </c>
      <c r="G305" s="374">
        <f>SUBTOTAL(109,Tableau6[REarbuste2 (tCO2)])</f>
        <v>0</v>
      </c>
      <c r="H305" s="374">
        <f>SUBTOTAL(109,Tableau6[Total REarbustes (tCO2)])</f>
        <v>0.81</v>
      </c>
      <c r="I305" s="374">
        <f>SUBTOTAL(109,Tableau6[Earbuste1 (tCO2)])</f>
        <v>0</v>
      </c>
      <c r="J305" s="377">
        <f>SUBTOTAL(109,Tableau6[Earbuste2 (tCO2)])</f>
        <v>0</v>
      </c>
      <c r="K305" s="379">
        <f>SUBTOTAL(109,Tableau6[Nb individus vivants])</f>
        <v>0</v>
      </c>
      <c r="L305" s="376">
        <f>SUBTOTAL(109,Tableau6[REarbuste0 audit (tCO2)])</f>
        <v>0</v>
      </c>
      <c r="M305" s="376">
        <f>SUBTOTAL(109,Tableau6[REarbuste1 audit (tCO2)])</f>
        <v>0</v>
      </c>
      <c r="N305" s="376">
        <f>SUBTOTAL(109,Tableau6[REarbuste2 audit (tCO2)])</f>
        <v>0</v>
      </c>
      <c r="O305" s="376">
        <f>SUBTOTAL(109,Tableau6[Total REarbustes audit (tCO2)])</f>
        <v>0</v>
      </c>
      <c r="P305" s="376">
        <f>SUBTOTAL(109,Tableau6[Earbuste1 audit (tCO2)])</f>
        <v>0</v>
      </c>
      <c r="Q305" s="380">
        <f>SUBTOTAL(109,Tableau6[Earbuste2 audit (tCO2)])</f>
        <v>0</v>
      </c>
    </row>
  </sheetData>
  <sheetProtection algorithmName="SHA-512" hashValue="N9749T2m43+Jm5HVwmtP2c2VzkyOWBH98b8dOmGqRd5kpSCpdxxXHVAb6UhfXjhH13aABjsGi4YOMEOBsaEqsA==" saltValue="wNVMYHpPq0FON28ohBCNdA==" spinCount="100000" sheet="1" objects="1" scenarios="1"/>
  <mergeCells count="2">
    <mergeCell ref="K3:Q3"/>
    <mergeCell ref="A1:D1"/>
  </mergeCells>
  <phoneticPr fontId="18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a Z Q S V X p 0 L c S k A A A A 9 g A A A B I A H A B D b 2 5 m a W c v U G F j a 2 F n Z S 5 4 b W w g o h g A K K A U A A A A A A A A A A A A A A A A A A A A A A A A A A A A h Y 8 x D o I w G I W v Q r r T l j p o y E 8 Z T J w k M Z o Y 1 6 Z U a I R i 2 m K 5 m 4 N H 8 g p i F H V z f N / 7 h v f u 1 x v k Q 9 t E F 2 W d 7 k y G E k x R p I z s S m 2 q D P X + G C 9 Q z m E j 5 E l U K h p l 4 9 L B l R m q v T + n h I Q Q c J j h z l a E U Z q Q Q 7 H e y V q 1 A n 1 k / V + O t X F e G K k Q h / 1 r D G c 4 o X P M 6 L g J y A S h 0 O Y r s L F 7 t j 8 Q l n 3 j e 6 v 4 0 c a r L Z A p A n l / 4 A 9 Q S w M E F A A C A A g A a Z Q S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U E l W B L r C h l A M A A L s O A A A T A B w A R m 9 y b X V s Y X M v U 2 V j d G l v b j E u b S C i G A A o o B Q A A A A A A A A A A A A A A A A A A A A A A A A A A A D t V t 1 u G j k U v m 6 k v I M 1 v Q E J 0 E B S K r X i I h m g R I J A g S b S d l a W m T l M 3 P o H 2 R 4 S F P W B s q + R F 1 s P J A X W J r s X 1 U q V w g 1 w v n O O v 3 N 8 f q w h M V Q K N N l 8 1 z 8 e H x 0 f 6 R u i I E W 3 U q Y 4 B a G p o a B R C z E w x 0 f I f i Y y V w l Y S a S X t b Z M c g 7 C l L q U Q S 2 S w t g / u h R E H + I v G p S O z Y 3 k R N e U n F E B J m 7 L W 8 E k S X W 8 f 0 D N 3 J m g X P n a B k Y 5 N a B a w Z u g g i L J c i 5 0 6 9 3 7 C u q I R K Z U Z K 1 6 I w w r 6 H M u D U z M i k F r + 7 N 2 K Q X 8 W a 5 s m L 4 N O q J q H v 8 y N o C F k j z X g a U 9 J T O r O L L / r V U P S G p p l j Z B V d D X J / k Z Y 5 O E M K J 0 y 6 h 8 1 + V 0 t Q D E L Z M 5 f X z Y + p s q I v R c K r 6 h X G j p k o d A 5 f 4 + u G j j 6 7 a N 7 k K Y 5 m m t U P 1 R Q f d B D x s F g M k y s 5 g p j j F w Z 3 Y h T s V B i N w 5 U P v 8 B Z c / Q Z / T L e h x y z f s 9 4 W D C H N H e H V A 8 8 o R R m N H 1 J 2 M X F u w 9 Z R K J r O V g 5 0 T 9 f 1 Z a B W o v b 5 N L O s a W + E M J / z E x + Z J w U 0 C M Q R L R T N f g g q s E D n I h P A F A 4 0 X o N Y p d B Q u c z 6 z m J y v Y e 0 6 8 K T M w 2 D g u Z k e 5 k B 0 r t x D i + T g l G p D R O K i t m + X o A w + d 4 + O 3 L u 6 g g w M K S a G P w P T o n C 8 S F 8 m a z s H G E P m E 0 c y F 0 a 5 N / M k x y f 1 Z h O 7 d 1 q M I T t t h H G Q P + x 4 w N 2 z o R / o S Z Y q m m Y u 8 U 4 i 1 Z o i / p I u i U p d S l u N 6 + u u W y 5 0 S X U B n h M 7 J 1 3 r v k 2 L y V N f x k T m R 7 q E U + Z 6 + g Q i 9 9 T U A h L q q 7 V 8 p g 9 B G z k m u W 0 5 d R B m 9 k o Z F o R 7 O s F R w V T L / 6 L G b D p 8 R T I H B b Z + D 3 H a K q y A K H f A / s Q d y 6 H t V m I 8 L o t S U n S W + 7 A x 8 J 2 R s 2 d C k v 3 a + 1 E + P q L C v 0 J 2 t + 7 b 5 2 z 0 b a v i R t h o V M N m 9 S S s n l Y b z W p Y H Q 2 C X 7 a K J 8 P o o j P t o O 5 w 3 J l M L z r j D m p 3 U P 8 M R e 0 o n j S 6 q I q e X e o 4 b O D B 4 0 M x f A E R N V O A Q K A l Z Q x i P F K P D 3 a 7 f b M + w 7 q t c A 0 o l U k c n u B h b i i z x u 8 x r R b D L v 6 3 6 G q J X v 7 j G V D Z e Q b U T 3 e e A c 1 3 Y V j / r d 8 B 6 1 5 F l y / 0 z g F w J a R Y c b d n D 8 y E o b K x u X X K i H Z d R J J z + y R 8 k V Q k P f P o k 5 K 3 5 g Z 1 b e g O N g K b V G F Q H 8 g c T b 2 b 4 S D y 5 H d M j H 8 6 w t K 3 u 3 t A s x u D i E E D Y n J l V V B p D m D K + 1 P h 1 / U l K j X K r 7 3 5 2 p u v v f m / 9 O b f U E s B A i 0 A F A A C A A g A a Z Q S V X p 0 L c S k A A A A 9 g A A A B I A A A A A A A A A A A A A A A A A A A A A A E N v b m Z p Z y 9 Q Y W N r Y W d l L n h t b F B L A Q I t A B Q A A g A I A G m U E l U P y u m r p A A A A O k A A A A T A A A A A A A A A A A A A A A A A P A A A A B b Q 2 9 u d G V u d F 9 U e X B l c 1 0 u e G 1 s U E s B A i 0 A F A A C A A g A a Z Q S V Y E u s K G U A w A A u w 4 A A B M A A A A A A A A A A A A A A A A A 4 Q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V E A A A A A A A B D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2 9 v Z F 9 k Z W 5 z a X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E w V D A 5 O j I 2 O j A 3 L j M 2 N j U y N D V a I i A v P j x F b n R y e S B U e X B l P S J G a W x s Q 2 9 s d W 1 u V H l w Z X M i I F Z h b H V l P S J z Q X d Z R 0 J n W U d C Z 1 l H Q m d Z R 0 J n W U J C Z 1 l H Q m d Z R 0 J n W U d C Z 1 l H Q m d Z R 0 J n W U d C Z 1 l H Q m d Z R 0 J n W U d C Z 1 l H Q m d Z R 0 J n W U d B d 1 l H Q m d Z R y I g L z 4 8 R W 5 0 c n k g V H l w Z T 0 i R m l s b E N v b H V t b k 5 h b W V z I i B W Y W x 1 Z T 0 i c 1 s m c X V v d D t J R F 9 X R C Z x d W 9 0 O y w m c X V v d D t I X 3 R y Z W V f Y X Z n J n F 1 b 3 Q 7 L C Z x d W 9 0 O 0 h f d H J l Z V 9 t a W 4 m c X V v d D s s J n F 1 b 3 Q 7 S F 9 0 c m V l X 2 1 h e C Z x d W 9 0 O y w m c X V v d D t E Q k h f d H J l Z V 9 h d m c m c X V v d D s s J n F 1 b 3 Q 7 R E J I X 3 R y Z W V f b W l u J n F 1 b 3 Q 7 L C Z x d W 9 0 O 0 R C S F 9 0 c m V l X 2 1 h e C Z x d W 9 0 O y w m c X V v d D t t X 1 d E J n F 1 b 3 Q 7 L C Z x d W 9 0 O 0 1 D X 2 0 m c X V v d D s s J n F 1 b 3 Q 7 V l 9 X R C Z x d W 9 0 O y w m c X V v d D t N Q 1 9 W J n F 1 b 3 Q 7 L C Z x d W 9 0 O 0 N S J n F 1 b 3 Q 7 L C Z x d W 9 0 O 0 Z T U C Z x d W 9 0 O y w m c X V v d D t N Z X R o b 2 R v b G 9 n e S Z x d W 9 0 O y w m c X V v d D t C Y X J r J n F 1 b 3 Q 7 L C Z x d W 9 0 O 0 R l b n N p d H l f Z 1 9 j b T M m c X V v d D s s J n F 1 b 3 Q 7 T U N f R G V u c 2 l 0 e S Z x d W 9 0 O y w m c X V v d D t E Y X R h X 2 9 y a W d p b i Z x d W 9 0 O y w m c X V v d D t E Y X R h X 3 R 5 c G U m c X V v d D s s J n F 1 b 3 Q 7 U 2 F t c G x l c 1 9 w Z X J f d H J l Z S Z x d W 9 0 O y w m c X V v d D t O d W 1 i Z X J f b 2 Z f d H J l Z X M m c X V v d D s s J n F 1 b 3 Q 7 U 0 Q m c X V v d D s s J n F 1 b 3 Q 7 T W l u J n F 1 b 3 Q 7 L C Z x d W 9 0 O 0 1 h e C Z x d W 9 0 O y w m c X V v d D t I X 2 1 l Y X N 1 c m U m c X V v d D s s J n F 1 b 3 Q 7 Q m F y a 1 9 k a X N 0 Y W 5 j Z S Z x d W 9 0 O y w m c X V v d D t D b 2 5 2 Z X J 0 X 0 J E J n F 1 b 3 Q 7 L C Z x d W 9 0 O 0 N W J n F 1 b 3 Q 7 L C Z x d W 9 0 O 1 Z l Z 2 V 0 Y X R p b 2 5 f d H l w Z S Z x d W 9 0 O y w m c X V v d D t U c m V l X 3 R 5 c G U m c X V v d D s s J n F 1 b 3 Q 7 T G 9 j Y X R p b 2 4 m c X V v d D s s J n F 1 b 3 Q 7 U m V n a W 9 u J n F 1 b 3 Q 7 L C Z x d W 9 0 O 0 N v d W 5 0 c n k m c X V v d D s s J n F 1 b 3 Q 7 Q 2 9 1 b n R y e V 8 z M T Y 2 X z M m c X V v d D s s J n F 1 b 3 Q 7 Q 2 9 u d G l u Z W 5 0 J n F 1 b 3 Q 7 L C Z x d W 9 0 O 1 p v b m V f R k F P J n F 1 b 3 Q 7 L C Z x d W 9 0 O 1 p v b m V f S G 9 s Z H J p Z G d l J n F 1 b 3 Q 7 L C Z x d W 9 0 O 0 V j b 3 J l Z 2 l v b l 9 V Z H Z h c m R 5 J n F 1 b 3 Q 7 L C Z x d W 9 0 O 0 V j b 3 J l Z 2 l v b l 9 X V 0 Y m c X V v d D s s J n F 1 b 3 Q 7 R G l 2 a X N p b 2 5 f Q m F p b G V 5 J n F 1 b 3 Q 7 L C Z x d W 9 0 O 0 x h d G l 0 d W R l J n F 1 b 3 Q 7 L C Z x d W 9 0 O 0 x v b m d p d H V k Z S Z x d W 9 0 O y w m c X V v d D t G Y W 1 p b H k m c X V v d D s s J n F 1 b 3 Q 7 R 2 V u d X M m c X V v d D s s J n F 1 b 3 Q 7 U 3 B l Y 2 l l c y Z x d W 9 0 O y w m c X V v d D t T d W J z c G V j a W V z J n F 1 b 3 Q 7 L C Z x d W 9 0 O 1 N w Z W N p Z X N f Y X V 0 a G 9 y J n F 1 b 3 Q 7 L C Z x d W 9 0 O 1 N w Z W N p Z X N f b G 9 j Y W x f b m F t Z S Z x d W 9 0 O y w m c X V v d D t T c G V j a W V z X 2 x v Y 2 F s X 2 5 h b W V f a X N v J n F 1 b 3 Q 7 L C Z x d W 9 0 O 1 N w Z W N p Z X N f b G 9 j Y W x f b m F t Z V 9 s Y X R p b i Z x d W 9 0 O y w m c X V v d D t S Z W Z l c m V u Y 2 V f Y X V 0 a G 9 y J n F 1 b 3 Q 7 L C Z x d W 9 0 O 1 J l Z m V y Z W 5 j Z V 9 5 Z W F y J n F 1 b 3 Q 7 L C Z x d W 9 0 O 1 J l Z m V y Z W 5 j Z S Z x d W 9 0 O y w m c X V v d D t P c G V y Y X R v c i Z x d W 9 0 O y w m c X V v d D t D b 2 5 0 c m l i d X R v c i Z x d W 9 0 O y w m c X V v d D t S Z W 1 h c m s m c X V v d D s s J n F 1 b 3 Q 7 Q 2 9 u d G F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3 b 2 9 k X 2 R l b n N p d G l l c y 9 B d X R v U m V t b 3 Z l Z E N v b H V t b n M x L n t J R F 9 X R C w w f S Z x d W 9 0 O y w m c X V v d D t T Z W N 0 a W 9 u M S 9 3 b 2 9 k X 2 R l b n N p d G l l c y 9 B d X R v U m V t b 3 Z l Z E N v b H V t b n M x L n t I X 3 R y Z W V f Y X Z n L D F 9 J n F 1 b 3 Q 7 L C Z x d W 9 0 O 1 N l Y 3 R p b 2 4 x L 3 d v b 2 R f Z G V u c 2 l 0 a W V z L 0 F 1 d G 9 S Z W 1 v d m V k Q 2 9 s d W 1 u c z E u e 0 h f d H J l Z V 9 t a W 4 s M n 0 m c X V v d D s s J n F 1 b 3 Q 7 U 2 V j d G l v b j E v d 2 9 v Z F 9 k Z W 5 z a X R p Z X M v Q X V 0 b 1 J l b W 9 2 Z W R D b 2 x 1 b W 5 z M S 5 7 S F 9 0 c m V l X 2 1 h e C w z f S Z x d W 9 0 O y w m c X V v d D t T Z W N 0 a W 9 u M S 9 3 b 2 9 k X 2 R l b n N p d G l l c y 9 B d X R v U m V t b 3 Z l Z E N v b H V t b n M x L n t E Q k h f d H J l Z V 9 h d m c s N H 0 m c X V v d D s s J n F 1 b 3 Q 7 U 2 V j d G l v b j E v d 2 9 v Z F 9 k Z W 5 z a X R p Z X M v Q X V 0 b 1 J l b W 9 2 Z W R D b 2 x 1 b W 5 z M S 5 7 R E J I X 3 R y Z W V f b W l u L D V 9 J n F 1 b 3 Q 7 L C Z x d W 9 0 O 1 N l Y 3 R p b 2 4 x L 3 d v b 2 R f Z G V u c 2 l 0 a W V z L 0 F 1 d G 9 S Z W 1 v d m V k Q 2 9 s d W 1 u c z E u e 0 R C S F 9 0 c m V l X 2 1 h e C w 2 f S Z x d W 9 0 O y w m c X V v d D t T Z W N 0 a W 9 u M S 9 3 b 2 9 k X 2 R l b n N p d G l l c y 9 B d X R v U m V t b 3 Z l Z E N v b H V t b n M x L n t t X 1 d E L D d 9 J n F 1 b 3 Q 7 L C Z x d W 9 0 O 1 N l Y 3 R p b 2 4 x L 3 d v b 2 R f Z G V u c 2 l 0 a W V z L 0 F 1 d G 9 S Z W 1 v d m V k Q 2 9 s d W 1 u c z E u e 0 1 D X 2 0 s O H 0 m c X V v d D s s J n F 1 b 3 Q 7 U 2 V j d G l v b j E v d 2 9 v Z F 9 k Z W 5 z a X R p Z X M v Q X V 0 b 1 J l b W 9 2 Z W R D b 2 x 1 b W 5 z M S 5 7 V l 9 X R C w 5 f S Z x d W 9 0 O y w m c X V v d D t T Z W N 0 a W 9 u M S 9 3 b 2 9 k X 2 R l b n N p d G l l c y 9 B d X R v U m V t b 3 Z l Z E N v b H V t b n M x L n t N Q 1 9 W L D E w f S Z x d W 9 0 O y w m c X V v d D t T Z W N 0 a W 9 u M S 9 3 b 2 9 k X 2 R l b n N p d G l l c y 9 B d X R v U m V t b 3 Z l Z E N v b H V t b n M x L n t D U i w x M X 0 m c X V v d D s s J n F 1 b 3 Q 7 U 2 V j d G l v b j E v d 2 9 v Z F 9 k Z W 5 z a X R p Z X M v Q X V 0 b 1 J l b W 9 2 Z W R D b 2 x 1 b W 5 z M S 5 7 R l N Q L D E y f S Z x d W 9 0 O y w m c X V v d D t T Z W N 0 a W 9 u M S 9 3 b 2 9 k X 2 R l b n N p d G l l c y 9 B d X R v U m V t b 3 Z l Z E N v b H V t b n M x L n t N Z X R o b 2 R v b G 9 n e S w x M 3 0 m c X V v d D s s J n F 1 b 3 Q 7 U 2 V j d G l v b j E v d 2 9 v Z F 9 k Z W 5 z a X R p Z X M v Q X V 0 b 1 J l b W 9 2 Z W R D b 2 x 1 b W 5 z M S 5 7 Q m F y a y w x N H 0 m c X V v d D s s J n F 1 b 3 Q 7 U 2 V j d G l v b j E v d 2 9 v Z F 9 k Z W 5 z a X R p Z X M v Q X V 0 b 1 J l b W 9 2 Z W R D b 2 x 1 b W 5 z M S 5 7 R G V u c 2 l 0 e V 9 n X 2 N t M y w x N X 0 m c X V v d D s s J n F 1 b 3 Q 7 U 2 V j d G l v b j E v d 2 9 v Z F 9 k Z W 5 z a X R p Z X M v Q X V 0 b 1 J l b W 9 2 Z W R D b 2 x 1 b W 5 z M S 5 7 T U N f R G V u c 2 l 0 e S w x N n 0 m c X V v d D s s J n F 1 b 3 Q 7 U 2 V j d G l v b j E v d 2 9 v Z F 9 k Z W 5 z a X R p Z X M v Q X V 0 b 1 J l b W 9 2 Z W R D b 2 x 1 b W 5 z M S 5 7 R G F 0 Y V 9 v c m l n a W 4 s M T d 9 J n F 1 b 3 Q 7 L C Z x d W 9 0 O 1 N l Y 3 R p b 2 4 x L 3 d v b 2 R f Z G V u c 2 l 0 a W V z L 0 F 1 d G 9 S Z W 1 v d m V k Q 2 9 s d W 1 u c z E u e 0 R h d G F f d H l w Z S w x O H 0 m c X V v d D s s J n F 1 b 3 Q 7 U 2 V j d G l v b j E v d 2 9 v Z F 9 k Z W 5 z a X R p Z X M v Q X V 0 b 1 J l b W 9 2 Z W R D b 2 x 1 b W 5 z M S 5 7 U 2 F t c G x l c 1 9 w Z X J f d H J l Z S w x O X 0 m c X V v d D s s J n F 1 b 3 Q 7 U 2 V j d G l v b j E v d 2 9 v Z F 9 k Z W 5 z a X R p Z X M v Q X V 0 b 1 J l b W 9 2 Z W R D b 2 x 1 b W 5 z M S 5 7 T n V t Y m V y X 2 9 m X 3 R y Z W V z L D I w f S Z x d W 9 0 O y w m c X V v d D t T Z W N 0 a W 9 u M S 9 3 b 2 9 k X 2 R l b n N p d G l l c y 9 B d X R v U m V t b 3 Z l Z E N v b H V t b n M x L n t T R C w y M X 0 m c X V v d D s s J n F 1 b 3 Q 7 U 2 V j d G l v b j E v d 2 9 v Z F 9 k Z W 5 z a X R p Z X M v Q X V 0 b 1 J l b W 9 2 Z W R D b 2 x 1 b W 5 z M S 5 7 T W l u L D I y f S Z x d W 9 0 O y w m c X V v d D t T Z W N 0 a W 9 u M S 9 3 b 2 9 k X 2 R l b n N p d G l l c y 9 B d X R v U m V t b 3 Z l Z E N v b H V t b n M x L n t N Y X g s M j N 9 J n F 1 b 3 Q 7 L C Z x d W 9 0 O 1 N l Y 3 R p b 2 4 x L 3 d v b 2 R f Z G V u c 2 l 0 a W V z L 0 F 1 d G 9 S Z W 1 v d m V k Q 2 9 s d W 1 u c z E u e 0 h f b W V h c 3 V y Z S w y N H 0 m c X V v d D s s J n F 1 b 3 Q 7 U 2 V j d G l v b j E v d 2 9 v Z F 9 k Z W 5 z a X R p Z X M v Q X V 0 b 1 J l b W 9 2 Z W R D b 2 x 1 b W 5 z M S 5 7 Q m F y a 1 9 k a X N 0 Y W 5 j Z S w y N X 0 m c X V v d D s s J n F 1 b 3 Q 7 U 2 V j d G l v b j E v d 2 9 v Z F 9 k Z W 5 z a X R p Z X M v Q X V 0 b 1 J l b W 9 2 Z W R D b 2 x 1 b W 5 z M S 5 7 Q 2 9 u d m V y d F 9 C R C w y N n 0 m c X V v d D s s J n F 1 b 3 Q 7 U 2 V j d G l v b j E v d 2 9 v Z F 9 k Z W 5 z a X R p Z X M v Q X V 0 b 1 J l b W 9 2 Z W R D b 2 x 1 b W 5 z M S 5 7 Q 1 Y s M j d 9 J n F 1 b 3 Q 7 L C Z x d W 9 0 O 1 N l Y 3 R p b 2 4 x L 3 d v b 2 R f Z G V u c 2 l 0 a W V z L 0 F 1 d G 9 S Z W 1 v d m V k Q 2 9 s d W 1 u c z E u e 1 Z l Z 2 V 0 Y X R p b 2 5 f d H l w Z S w y O H 0 m c X V v d D s s J n F 1 b 3 Q 7 U 2 V j d G l v b j E v d 2 9 v Z F 9 k Z W 5 z a X R p Z X M v Q X V 0 b 1 J l b W 9 2 Z W R D b 2 x 1 b W 5 z M S 5 7 V H J l Z V 9 0 e X B l L D I 5 f S Z x d W 9 0 O y w m c X V v d D t T Z W N 0 a W 9 u M S 9 3 b 2 9 k X 2 R l b n N p d G l l c y 9 B d X R v U m V t b 3 Z l Z E N v b H V t b n M x L n t M b 2 N h d G l v b i w z M H 0 m c X V v d D s s J n F 1 b 3 Q 7 U 2 V j d G l v b j E v d 2 9 v Z F 9 k Z W 5 z a X R p Z X M v Q X V 0 b 1 J l b W 9 2 Z W R D b 2 x 1 b W 5 z M S 5 7 U m V n a W 9 u L D M x f S Z x d W 9 0 O y w m c X V v d D t T Z W N 0 a W 9 u M S 9 3 b 2 9 k X 2 R l b n N p d G l l c y 9 B d X R v U m V t b 3 Z l Z E N v b H V t b n M x L n t D b 3 V u d H J 5 L D M y f S Z x d W 9 0 O y w m c X V v d D t T Z W N 0 a W 9 u M S 9 3 b 2 9 k X 2 R l b n N p d G l l c y 9 B d X R v U m V t b 3 Z l Z E N v b H V t b n M x L n t D b 3 V u d H J 5 X z M x N j Z f M y w z M 3 0 m c X V v d D s s J n F 1 b 3 Q 7 U 2 V j d G l v b j E v d 2 9 v Z F 9 k Z W 5 z a X R p Z X M v Q X V 0 b 1 J l b W 9 2 Z W R D b 2 x 1 b W 5 z M S 5 7 Q 2 9 u d G l u Z W 5 0 L D M 0 f S Z x d W 9 0 O y w m c X V v d D t T Z W N 0 a W 9 u M S 9 3 b 2 9 k X 2 R l b n N p d G l l c y 9 B d X R v U m V t b 3 Z l Z E N v b H V t b n M x L n t a b 2 5 l X 0 Z B T y w z N X 0 m c X V v d D s s J n F 1 b 3 Q 7 U 2 V j d G l v b j E v d 2 9 v Z F 9 k Z W 5 z a X R p Z X M v Q X V 0 b 1 J l b W 9 2 Z W R D b 2 x 1 b W 5 z M S 5 7 W m 9 u Z V 9 I b 2 x k c m l k Z 2 U s M z Z 9 J n F 1 b 3 Q 7 L C Z x d W 9 0 O 1 N l Y 3 R p b 2 4 x L 3 d v b 2 R f Z G V u c 2 l 0 a W V z L 0 F 1 d G 9 S Z W 1 v d m V k Q 2 9 s d W 1 u c z E u e 0 V j b 3 J l Z 2 l v b l 9 V Z H Z h c m R 5 L D M 3 f S Z x d W 9 0 O y w m c X V v d D t T Z W N 0 a W 9 u M S 9 3 b 2 9 k X 2 R l b n N p d G l l c y 9 B d X R v U m V t b 3 Z l Z E N v b H V t b n M x L n t F Y 2 9 y Z W d p b 2 5 f V 1 d G L D M 4 f S Z x d W 9 0 O y w m c X V v d D t T Z W N 0 a W 9 u M S 9 3 b 2 9 k X 2 R l b n N p d G l l c y 9 B d X R v U m V t b 3 Z l Z E N v b H V t b n M x L n t E a X Z p c 2 l v b l 9 C Y W l s Z X k s M z l 9 J n F 1 b 3 Q 7 L C Z x d W 9 0 O 1 N l Y 3 R p b 2 4 x L 3 d v b 2 R f Z G V u c 2 l 0 a W V z L 0 F 1 d G 9 S Z W 1 v d m V k Q 2 9 s d W 1 u c z E u e 0 x h d G l 0 d W R l L D Q w f S Z x d W 9 0 O y w m c X V v d D t T Z W N 0 a W 9 u M S 9 3 b 2 9 k X 2 R l b n N p d G l l c y 9 B d X R v U m V t b 3 Z l Z E N v b H V t b n M x L n t M b 2 5 n a X R 1 Z G U s N D F 9 J n F 1 b 3 Q 7 L C Z x d W 9 0 O 1 N l Y 3 R p b 2 4 x L 3 d v b 2 R f Z G V u c 2 l 0 a W V z L 0 F 1 d G 9 S Z W 1 v d m V k Q 2 9 s d W 1 u c z E u e 0 Z h b W l s e S w 0 M n 0 m c X V v d D s s J n F 1 b 3 Q 7 U 2 V j d G l v b j E v d 2 9 v Z F 9 k Z W 5 z a X R p Z X M v Q X V 0 b 1 J l b W 9 2 Z W R D b 2 x 1 b W 5 z M S 5 7 R 2 V u d X M s N D N 9 J n F 1 b 3 Q 7 L C Z x d W 9 0 O 1 N l Y 3 R p b 2 4 x L 3 d v b 2 R f Z G V u c 2 l 0 a W V z L 0 F 1 d G 9 S Z W 1 v d m V k Q 2 9 s d W 1 u c z E u e 1 N w Z W N p Z X M s N D R 9 J n F 1 b 3 Q 7 L C Z x d W 9 0 O 1 N l Y 3 R p b 2 4 x L 3 d v b 2 R f Z G V u c 2 l 0 a W V z L 0 F 1 d G 9 S Z W 1 v d m V k Q 2 9 s d W 1 u c z E u e 1 N 1 Y n N w Z W N p Z X M s N D V 9 J n F 1 b 3 Q 7 L C Z x d W 9 0 O 1 N l Y 3 R p b 2 4 x L 3 d v b 2 R f Z G V u c 2 l 0 a W V z L 0 F 1 d G 9 S Z W 1 v d m V k Q 2 9 s d W 1 u c z E u e 1 N w Z W N p Z X N f Y X V 0 a G 9 y L D Q 2 f S Z x d W 9 0 O y w m c X V v d D t T Z W N 0 a W 9 u M S 9 3 b 2 9 k X 2 R l b n N p d G l l c y 9 B d X R v U m V t b 3 Z l Z E N v b H V t b n M x L n t T c G V j a W V z X 2 x v Y 2 F s X 2 5 h b W U s N D d 9 J n F 1 b 3 Q 7 L C Z x d W 9 0 O 1 N l Y 3 R p b 2 4 x L 3 d v b 2 R f Z G V u c 2 l 0 a W V z L 0 F 1 d G 9 S Z W 1 v d m V k Q 2 9 s d W 1 u c z E u e 1 N w Z W N p Z X N f b G 9 j Y W x f b m F t Z V 9 p c 2 8 s N D h 9 J n F 1 b 3 Q 7 L C Z x d W 9 0 O 1 N l Y 3 R p b 2 4 x L 3 d v b 2 R f Z G V u c 2 l 0 a W V z L 0 F 1 d G 9 S Z W 1 v d m V k Q 2 9 s d W 1 u c z E u e 1 N w Z W N p Z X N f b G 9 j Y W x f b m F t Z V 9 s Y X R p b i w 0 O X 0 m c X V v d D s s J n F 1 b 3 Q 7 U 2 V j d G l v b j E v d 2 9 v Z F 9 k Z W 5 z a X R p Z X M v Q X V 0 b 1 J l b W 9 2 Z W R D b 2 x 1 b W 5 z M S 5 7 U m V m Z X J l b m N l X 2 F 1 d G h v c i w 1 M H 0 m c X V v d D s s J n F 1 b 3 Q 7 U 2 V j d G l v b j E v d 2 9 v Z F 9 k Z W 5 z a X R p Z X M v Q X V 0 b 1 J l b W 9 2 Z W R D b 2 x 1 b W 5 z M S 5 7 U m V m Z X J l b m N l X 3 l l Y X I s N T F 9 J n F 1 b 3 Q 7 L C Z x d W 9 0 O 1 N l Y 3 R p b 2 4 x L 3 d v b 2 R f Z G V u c 2 l 0 a W V z L 0 F 1 d G 9 S Z W 1 v d m V k Q 2 9 s d W 1 u c z E u e 1 J l Z m V y Z W 5 j Z S w 1 M n 0 m c X V v d D s s J n F 1 b 3 Q 7 U 2 V j d G l v b j E v d 2 9 v Z F 9 k Z W 5 z a X R p Z X M v Q X V 0 b 1 J l b W 9 2 Z W R D b 2 x 1 b W 5 z M S 5 7 T 3 B l c m F 0 b 3 I s N T N 9 J n F 1 b 3 Q 7 L C Z x d W 9 0 O 1 N l Y 3 R p b 2 4 x L 3 d v b 2 R f Z G V u c 2 l 0 a W V z L 0 F 1 d G 9 S Z W 1 v d m V k Q 2 9 s d W 1 u c z E u e 0 N v b n R y a W J 1 d G 9 y L D U 0 f S Z x d W 9 0 O y w m c X V v d D t T Z W N 0 a W 9 u M S 9 3 b 2 9 k X 2 R l b n N p d G l l c y 9 B d X R v U m V t b 3 Z l Z E N v b H V t b n M x L n t S Z W 1 h c m s s N T V 9 J n F 1 b 3 Q 7 L C Z x d W 9 0 O 1 N l Y 3 R p b 2 4 x L 3 d v b 2 R f Z G V u c 2 l 0 a W V z L 0 F 1 d G 9 S Z W 1 v d m V k Q 2 9 s d W 1 u c z E u e 0 N v b n R h Y 3 Q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2 9 k X 2 R l b n N p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2 9 k X 2 R l b n N p d G l l c y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v Z F 9 k Z W 5 z a X R p Z X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R E X 2 V z c G V j Z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1 c y B O Y W 1 l J n F 1 b 3 Q 7 L C Z x d W 9 0 O 1 N w Z W N p Z X M g T m F t Z S Z x d W 9 0 O y w m c X V v d D t T e W 5 v b n l t c y Z x d W 9 0 O y w m c X V v d D t G Y W 1 p b H k m c X V v d D s s J n F 1 b 3 Q 7 T 3 J k Z X I m c X V v d D s s J n F 1 b 3 Q 7 Q 2 x h c 3 M m c X V v d D s s J n F 1 b 3 Q 7 Q 2 9 t b W 9 u I E 5 h b W U m c X V v d D s s J n F 1 b 3 Q 7 U 3 B l Y 2 l l c y B D b 2 R l J n F 1 b 3 Q 7 L C Z x d W 9 0 O 0 d y b 3 d 0 a C B G b 3 J t J n F 1 b 3 Q 7 L C Z x d W 9 0 O 1 B l c m N l b n Q g T G V h Z i B U e X B l J n F 1 b 3 Q 7 L C Z x d W 9 0 O 0 x l Y W Y g V H l w Z S Z x d W 9 0 O y w m c X V v d D t H c m 9 3 d G g g U m F 0 Z S Z x d W 9 0 O y w m c X V v d D t M b 2 5 n Z X Z p d H k m c X V v d D s s J n F 1 b 3 Q 7 S G V p Z 2 h 0 I G F 0 I E 1 h d H V y a X R 5 I C h m Z W V 0 K S Z x d W 9 0 O 1 0 i I C 8 + P E V u d H J 5 I F R 5 c G U 9 I k Z p b G x D b 2 x 1 b W 5 U e X B l c y I g V m F s d W U 9 I n N C Z 1 l H Q m d Z R 0 J n W U d C Z 1 l H Q m d N P S I g L z 4 8 R W 5 0 c n k g V H l w Z T 0 i R m l s b E x h c 3 R V c G R h d G V k I i B W Y W x 1 Z T 0 i Z D I w M j I t M D Y t M z B U M T U 6 N D c 6 N D c u M T E y O T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4 M z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3 B l Y 2 l l c 0 x p c 3 R f M j A y M i 0 w N i 0 z M C 0 0 L T I 2 L T A t U E 0 v Q X V 0 b 1 J l b W 9 2 Z W R D b 2 x 1 b W 5 z M S 5 7 R 2 V u d X M g T m F t Z S w w f S Z x d W 9 0 O y w m c X V v d D t T Z W N 0 a W 9 u M S 9 T c G V j a W V z T G l z d F 8 y M D I y L T A 2 L T M w L T Q t M j Y t M C 1 Q T S 9 B d X R v U m V t b 3 Z l Z E N v b H V t b n M x L n t T c G V j a W V z I E 5 h b W U s M X 0 m c X V v d D s s J n F 1 b 3 Q 7 U 2 V j d G l v b j E v U 3 B l Y 2 l l c 0 x p c 3 R f M j A y M i 0 w N i 0 z M C 0 0 L T I 2 L T A t U E 0 v Q X V 0 b 1 J l b W 9 2 Z W R D b 2 x 1 b W 5 z M S 5 7 U 3 l u b 2 5 5 b X M s M n 0 m c X V v d D s s J n F 1 b 3 Q 7 U 2 V j d G l v b j E v U 3 B l Y 2 l l c 0 x p c 3 R f M j A y M i 0 w N i 0 z M C 0 0 L T I 2 L T A t U E 0 v Q X V 0 b 1 J l b W 9 2 Z W R D b 2 x 1 b W 5 z M S 5 7 R m F t a W x 5 L D N 9 J n F 1 b 3 Q 7 L C Z x d W 9 0 O 1 N l Y 3 R p b 2 4 x L 1 N w Z W N p Z X N M a X N 0 X z I w M j I t M D Y t M z A t N C 0 y N i 0 w L V B N L 0 F 1 d G 9 S Z W 1 v d m V k Q 2 9 s d W 1 u c z E u e 0 9 y Z G V y L D R 9 J n F 1 b 3 Q 7 L C Z x d W 9 0 O 1 N l Y 3 R p b 2 4 x L 1 N w Z W N p Z X N M a X N 0 X z I w M j I t M D Y t M z A t N C 0 y N i 0 w L V B N L 0 F 1 d G 9 S Z W 1 v d m V k Q 2 9 s d W 1 u c z E u e 0 N s Y X N z L D V 9 J n F 1 b 3 Q 7 L C Z x d W 9 0 O 1 N l Y 3 R p b 2 4 x L 1 N w Z W N p Z X N M a X N 0 X z I w M j I t M D Y t M z A t N C 0 y N i 0 w L V B N L 0 F 1 d G 9 S Z W 1 v d m V k Q 2 9 s d W 1 u c z E u e 0 N v b W 1 v b i B O Y W 1 l L D Z 9 J n F 1 b 3 Q 7 L C Z x d W 9 0 O 1 N l Y 3 R p b 2 4 x L 1 N w Z W N p Z X N M a X N 0 X z I w M j I t M D Y t M z A t N C 0 y N i 0 w L V B N L 0 F 1 d G 9 S Z W 1 v d m V k Q 2 9 s d W 1 u c z E u e 1 N w Z W N p Z X M g Q 2 9 k Z S w 3 f S Z x d W 9 0 O y w m c X V v d D t T Z W N 0 a W 9 u M S 9 T c G V j a W V z T G l z d F 8 y M D I y L T A 2 L T M w L T Q t M j Y t M C 1 Q T S 9 B d X R v U m V t b 3 Z l Z E N v b H V t b n M x L n t H c m 9 3 d G g g R m 9 y b S w 4 f S Z x d W 9 0 O y w m c X V v d D t T Z W N 0 a W 9 u M S 9 T c G V j a W V z T G l z d F 8 y M D I y L T A 2 L T M w L T Q t M j Y t M C 1 Q T S 9 B d X R v U m V t b 3 Z l Z E N v b H V t b n M x L n t Q Z X J j Z W 5 0 I E x l Y W Y g V H l w Z S w 5 f S Z x d W 9 0 O y w m c X V v d D t T Z W N 0 a W 9 u M S 9 T c G V j a W V z T G l z d F 8 y M D I y L T A 2 L T M w L T Q t M j Y t M C 1 Q T S 9 B d X R v U m V t b 3 Z l Z E N v b H V t b n M x L n t M Z W F m I F R 5 c G U s M T B 9 J n F 1 b 3 Q 7 L C Z x d W 9 0 O 1 N l Y 3 R p b 2 4 x L 1 N w Z W N p Z X N M a X N 0 X z I w M j I t M D Y t M z A t N C 0 y N i 0 w L V B N L 0 F 1 d G 9 S Z W 1 v d m V k Q 2 9 s d W 1 u c z E u e 0 d y b 3 d 0 a C B S Y X R l L D E x f S Z x d W 9 0 O y w m c X V v d D t T Z W N 0 a W 9 u M S 9 T c G V j a W V z T G l z d F 8 y M D I y L T A 2 L T M w L T Q t M j Y t M C 1 Q T S 9 B d X R v U m V t b 3 Z l Z E N v b H V t b n M x L n t M b 2 5 n Z X Z p d H k s M T J 9 J n F 1 b 3 Q 7 L C Z x d W 9 0 O 1 N l Y 3 R p b 2 4 x L 1 N w Z W N p Z X N M a X N 0 X z I w M j I t M D Y t M z A t N C 0 y N i 0 w L V B N L 0 F 1 d G 9 S Z W 1 v d m V k Q 2 9 s d W 1 u c z E u e 0 h l a W d o d C B h d C B N Y X R 1 c m l 0 e S A o Z m V l d C k s M T N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l Y 2 l l c 0 x p c 3 R f M j A y M i 0 w N i 0 z M C 0 0 L T I 2 L T A t U E 0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O D M w I i A v P j x F b n R y e S B U e X B l P S J G a W x s U 3 R h d H V z I i B W Y W x 1 Z T 0 i c 0 N v b X B s Z X R l I i A v P j x F b n R y e S B U e X B l P S J G a W x s Q 2 9 s d W 1 u T m F t Z X M i I F Z h b H V l P S J z W y Z x d W 9 0 O 0 d l b n V z I E 5 h b W U m c X V v d D s s J n F 1 b 3 Q 7 U 3 B l Y 2 l l c y B O Y W 1 l J n F 1 b 3 Q 7 L C Z x d W 9 0 O 1 N 5 b m 9 u e W 1 z J n F 1 b 3 Q 7 L C Z x d W 9 0 O 0 Z h b W l s e S Z x d W 9 0 O y w m c X V v d D t P c m R l c i Z x d W 9 0 O y w m c X V v d D t D b G F z c y Z x d W 9 0 O y w m c X V v d D t D b 2 1 t b 2 4 g T m F t Z S Z x d W 9 0 O y w m c X V v d D t T c G V j a W V z I E N v Z G U m c X V v d D s s J n F 1 b 3 Q 7 R 3 J v d 3 R o I E Z v c m 0 m c X V v d D s s J n F 1 b 3 Q 7 U G V y Y 2 V u d C B M Z W F m I F R 5 c G U m c X V v d D s s J n F 1 b 3 Q 7 T G V h Z i B U e X B l J n F 1 b 3 Q 7 L C Z x d W 9 0 O 0 d y b 3 d 0 a C B S Y X R l J n F 1 b 3 Q 7 L C Z x d W 9 0 O 0 x v b m d l d m l 0 e S Z x d W 9 0 O y w m c X V v d D t I Z W l n a H Q g Y X Q g T W F 0 d X J p d H k g K G Z l Z X Q p J n F 1 b 3 Q 7 X S I g L z 4 8 R W 5 0 c n k g V H l w Z T 0 i R m l s b E N v b H V t b l R 5 c G V z I i B W Y W x 1 Z T 0 i c 0 J n W U d C Z 1 l H Q m d Z R 0 J n W U d C Z 0 0 9 I i A v P j x F b n R y e S B U e X B l P S J G a W x s T G F z d F V w Z G F 0 Z W Q i I F Z h b H V l P S J k M j A y M i 0 w N i 0 z M F Q x N T o 0 N z o 0 N y 4 x M T I 5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V j a W V z T G l z d F 8 y M D I y L T A 2 L T M w L T Q t M j Y t M C 1 Q T S 9 B d X R v U m V t b 3 Z l Z E N v b H V t b n M x L n t H Z W 5 1 c y B O Y W 1 l L D B 9 J n F 1 b 3 Q 7 L C Z x d W 9 0 O 1 N l Y 3 R p b 2 4 x L 1 N w Z W N p Z X N M a X N 0 X z I w M j I t M D Y t M z A t N C 0 y N i 0 w L V B N L 0 F 1 d G 9 S Z W 1 v d m V k Q 2 9 s d W 1 u c z E u e 1 N w Z W N p Z X M g T m F t Z S w x f S Z x d W 9 0 O y w m c X V v d D t T Z W N 0 a W 9 u M S 9 T c G V j a W V z T G l z d F 8 y M D I y L T A 2 L T M w L T Q t M j Y t M C 1 Q T S 9 B d X R v U m V t b 3 Z l Z E N v b H V t b n M x L n t T e W 5 v b n l t c y w y f S Z x d W 9 0 O y w m c X V v d D t T Z W N 0 a W 9 u M S 9 T c G V j a W V z T G l z d F 8 y M D I y L T A 2 L T M w L T Q t M j Y t M C 1 Q T S 9 B d X R v U m V t b 3 Z l Z E N v b H V t b n M x L n t G Y W 1 p b H k s M 3 0 m c X V v d D s s J n F 1 b 3 Q 7 U 2 V j d G l v b j E v U 3 B l Y 2 l l c 0 x p c 3 R f M j A y M i 0 w N i 0 z M C 0 0 L T I 2 L T A t U E 0 v Q X V 0 b 1 J l b W 9 2 Z W R D b 2 x 1 b W 5 z M S 5 7 T 3 J k Z X I s N H 0 m c X V v d D s s J n F 1 b 3 Q 7 U 2 V j d G l v b j E v U 3 B l Y 2 l l c 0 x p c 3 R f M j A y M i 0 w N i 0 z M C 0 0 L T I 2 L T A t U E 0 v Q X V 0 b 1 J l b W 9 2 Z W R D b 2 x 1 b W 5 z M S 5 7 Q 2 x h c 3 M s N X 0 m c X V v d D s s J n F 1 b 3 Q 7 U 2 V j d G l v b j E v U 3 B l Y 2 l l c 0 x p c 3 R f M j A y M i 0 w N i 0 z M C 0 0 L T I 2 L T A t U E 0 v Q X V 0 b 1 J l b W 9 2 Z W R D b 2 x 1 b W 5 z M S 5 7 Q 2 9 t b W 9 u I E 5 h b W U s N n 0 m c X V v d D s s J n F 1 b 3 Q 7 U 2 V j d G l v b j E v U 3 B l Y 2 l l c 0 x p c 3 R f M j A y M i 0 w N i 0 z M C 0 0 L T I 2 L T A t U E 0 v Q X V 0 b 1 J l b W 9 2 Z W R D b 2 x 1 b W 5 z M S 5 7 U 3 B l Y 2 l l c y B D b 2 R l L D d 9 J n F 1 b 3 Q 7 L C Z x d W 9 0 O 1 N l Y 3 R p b 2 4 x L 1 N w Z W N p Z X N M a X N 0 X z I w M j I t M D Y t M z A t N C 0 y N i 0 w L V B N L 0 F 1 d G 9 S Z W 1 v d m V k Q 2 9 s d W 1 u c z E u e 0 d y b 3 d 0 a C B G b 3 J t L D h 9 J n F 1 b 3 Q 7 L C Z x d W 9 0 O 1 N l Y 3 R p b 2 4 x L 1 N w Z W N p Z X N M a X N 0 X z I w M j I t M D Y t M z A t N C 0 y N i 0 w L V B N L 0 F 1 d G 9 S Z W 1 v d m V k Q 2 9 s d W 1 u c z E u e 1 B l c m N l b n Q g T G V h Z i B U e X B l L D l 9 J n F 1 b 3 Q 7 L C Z x d W 9 0 O 1 N l Y 3 R p b 2 4 x L 1 N w Z W N p Z X N M a X N 0 X z I w M j I t M D Y t M z A t N C 0 y N i 0 w L V B N L 0 F 1 d G 9 S Z W 1 v d m V k Q 2 9 s d W 1 u c z E u e 0 x l Y W Y g V H l w Z S w x M H 0 m c X V v d D s s J n F 1 b 3 Q 7 U 2 V j d G l v b j E v U 3 B l Y 2 l l c 0 x p c 3 R f M j A y M i 0 w N i 0 z M C 0 0 L T I 2 L T A t U E 0 v Q X V 0 b 1 J l b W 9 2 Z W R D b 2 x 1 b W 5 z M S 5 7 R 3 J v d 3 R o I F J h d G U s M T F 9 J n F 1 b 3 Q 7 L C Z x d W 9 0 O 1 N l Y 3 R p b 2 4 x L 1 N w Z W N p Z X N M a X N 0 X z I w M j I t M D Y t M z A t N C 0 y N i 0 w L V B N L 0 F 1 d G 9 S Z W 1 v d m V k Q 2 9 s d W 1 u c z E u e 0 x v b m d l d m l 0 e S w x M n 0 m c X V v d D s s J n F 1 b 3 Q 7 U 2 V j d G l v b j E v U 3 B l Y 2 l l c 0 x p c 3 R f M j A y M i 0 w N i 0 z M C 0 0 L T I 2 L T A t U E 0 v Q X V 0 b 1 J l b W 9 2 Z W R D b 2 x 1 b W 5 z M S 5 7 S G V p Z 2 h 0 I G F 0 I E 1 h d H V y a X R 5 I C h m Z W V 0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w Z W N p Z X N M a X N 0 X z I w M j I t M D Y t M z A t N C 0 y N i 0 w L V B N L 0 F 1 d G 9 S Z W 1 v d m V k Q 2 9 s d W 1 u c z E u e 0 d l b n V z I E 5 h b W U s M H 0 m c X V v d D s s J n F 1 b 3 Q 7 U 2 V j d G l v b j E v U 3 B l Y 2 l l c 0 x p c 3 R f M j A y M i 0 w N i 0 z M C 0 0 L T I 2 L T A t U E 0 v Q X V 0 b 1 J l b W 9 2 Z W R D b 2 x 1 b W 5 z M S 5 7 U 3 B l Y 2 l l c y B O Y W 1 l L D F 9 J n F 1 b 3 Q 7 L C Z x d W 9 0 O 1 N l Y 3 R p b 2 4 x L 1 N w Z W N p Z X N M a X N 0 X z I w M j I t M D Y t M z A t N C 0 y N i 0 w L V B N L 0 F 1 d G 9 S Z W 1 v d m V k Q 2 9 s d W 1 u c z E u e 1 N 5 b m 9 u e W 1 z L D J 9 J n F 1 b 3 Q 7 L C Z x d W 9 0 O 1 N l Y 3 R p b 2 4 x L 1 N w Z W N p Z X N M a X N 0 X z I w M j I t M D Y t M z A t N C 0 y N i 0 w L V B N L 0 F 1 d G 9 S Z W 1 v d m V k Q 2 9 s d W 1 u c z E u e 0 Z h b W l s e S w z f S Z x d W 9 0 O y w m c X V v d D t T Z W N 0 a W 9 u M S 9 T c G V j a W V z T G l z d F 8 y M D I y L T A 2 L T M w L T Q t M j Y t M C 1 Q T S 9 B d X R v U m V t b 3 Z l Z E N v b H V t b n M x L n t P c m R l c i w 0 f S Z x d W 9 0 O y w m c X V v d D t T Z W N 0 a W 9 u M S 9 T c G V j a W V z T G l z d F 8 y M D I y L T A 2 L T M w L T Q t M j Y t M C 1 Q T S 9 B d X R v U m V t b 3 Z l Z E N v b H V t b n M x L n t D b G F z c y w 1 f S Z x d W 9 0 O y w m c X V v d D t T Z W N 0 a W 9 u M S 9 T c G V j a W V z T G l z d F 8 y M D I y L T A 2 L T M w L T Q t M j Y t M C 1 Q T S 9 B d X R v U m V t b 3 Z l Z E N v b H V t b n M x L n t D b 2 1 t b 2 4 g T m F t Z S w 2 f S Z x d W 9 0 O y w m c X V v d D t T Z W N 0 a W 9 u M S 9 T c G V j a W V z T G l z d F 8 y M D I y L T A 2 L T M w L T Q t M j Y t M C 1 Q T S 9 B d X R v U m V t b 3 Z l Z E N v b H V t b n M x L n t T c G V j a W V z I E N v Z G U s N 3 0 m c X V v d D s s J n F 1 b 3 Q 7 U 2 V j d G l v b j E v U 3 B l Y 2 l l c 0 x p c 3 R f M j A y M i 0 w N i 0 z M C 0 0 L T I 2 L T A t U E 0 v Q X V 0 b 1 J l b W 9 2 Z W R D b 2 x 1 b W 5 z M S 5 7 R 3 J v d 3 R o I E Z v c m 0 s O H 0 m c X V v d D s s J n F 1 b 3 Q 7 U 2 V j d G l v b j E v U 3 B l Y 2 l l c 0 x p c 3 R f M j A y M i 0 w N i 0 z M C 0 0 L T I 2 L T A t U E 0 v Q X V 0 b 1 J l b W 9 2 Z W R D b 2 x 1 b W 5 z M S 5 7 U G V y Y 2 V u d C B M Z W F m I F R 5 c G U s O X 0 m c X V v d D s s J n F 1 b 3 Q 7 U 2 V j d G l v b j E v U 3 B l Y 2 l l c 0 x p c 3 R f M j A y M i 0 w N i 0 z M C 0 0 L T I 2 L T A t U E 0 v Q X V 0 b 1 J l b W 9 2 Z W R D b 2 x 1 b W 5 z M S 5 7 T G V h Z i B U e X B l L D E w f S Z x d W 9 0 O y w m c X V v d D t T Z W N 0 a W 9 u M S 9 T c G V j a W V z T G l z d F 8 y M D I y L T A 2 L T M w L T Q t M j Y t M C 1 Q T S 9 B d X R v U m V t b 3 Z l Z E N v b H V t b n M x L n t H c m 9 3 d G g g U m F 0 Z S w x M X 0 m c X V v d D s s J n F 1 b 3 Q 7 U 2 V j d G l v b j E v U 3 B l Y 2 l l c 0 x p c 3 R f M j A y M i 0 w N i 0 z M C 0 0 L T I 2 L T A t U E 0 v Q X V 0 b 1 J l b W 9 2 Z W R D b 2 x 1 b W 5 z M S 5 7 T G 9 u Z 2 V 2 a X R 5 L D E y f S Z x d W 9 0 O y w m c X V v d D t T Z W N 0 a W 9 u M S 9 T c G V j a W V z T G l z d F 8 y M D I y L T A 2 L T M w L T Q t M j Y t M C 1 Q T S 9 B d X R v U m V t b 3 Z l Z E N v b H V t b n M x L n t I Z W l n a H Q g Y X Q g T W F 0 d X J p d H k g K G Z l Z X Q p L D E z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Z W N p Z X N M a X N 0 X z I w M j I t M D Y t M z A t N C 0 y N i 0 w L V B N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V j a W V z T G l z d F 8 y M D I y L T A 2 L T M w L T Q t M j Y t M C 1 Q T S U y M C g y K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x z 0 D Z 5 c n t L s h J s g n 6 j f P w A A A A A A g A A A A A A A 2 Y A A M A A A A A Q A A A A 9 e s F i + W 3 V J i M L + f k V X X q 1 Q A A A A A E g A A A o A A A A B A A A A C V 9 l a d f D M E 3 B 1 J P R v 3 W e N U U A A A A M N I E + J F m E W N Q S 6 R / a t c q R M l 1 C z i 6 v G t 0 u u F t O p d U o 8 b J 7 0 0 7 R n L B U N B / l I E A K M + 7 0 0 C I O B X q i K U v s P 4 6 e 3 i 4 F C r + T Q A 3 c u x q W L i f g A f n z l N F A A A A O I N c c N B S b J N X M N j y f h K h b j r 9 g K 6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006D02EFB7524E92A31806A20933C4" ma:contentTypeVersion="19" ma:contentTypeDescription="Create a new document." ma:contentTypeScope="" ma:versionID="311b1269254ef2f047019a9b6c05263c">
  <xsd:schema xmlns:xsd="http://www.w3.org/2001/XMLSchema" xmlns:xs="http://www.w3.org/2001/XMLSchema" xmlns:p="http://schemas.microsoft.com/office/2006/metadata/properties" xmlns:ns2="7f778677-e8d3-4866-966d-dd352b4d4b95" xmlns:ns3="655929c3-d7c5-4e51-b5f8-f25933e16e57" targetNamespace="http://schemas.microsoft.com/office/2006/metadata/properties" ma:root="true" ma:fieldsID="52ff111a9489bf870a90745b6a910f2d" ns2:_="" ns3:_="">
    <xsd:import namespace="7f778677-e8d3-4866-966d-dd352b4d4b95"/>
    <xsd:import namespace="655929c3-d7c5-4e51-b5f8-f25933e16e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778677-e8d3-4866-966d-dd352b4d4b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c31a7892-0253-4b23-af1e-d16b272054b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5929c3-d7c5-4e51-b5f8-f25933e16e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b035bd7a-0690-4dae-a8f1-713ab1cfbd47}" ma:internalName="TaxCatchAll" ma:showField="CatchAllData" ma:web="655929c3-d7c5-4e51-b5f8-f25933e16e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55929c3-d7c5-4e51-b5f8-f25933e16e57" xsi:nil="true"/>
    <lcf76f155ced4ddcb4097134ff3c332f xmlns="7f778677-e8d3-4866-966d-dd352b4d4b9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B758B0C-7028-4E89-9830-57AF3CAE568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83FD8D1-2AC2-47EC-98E7-32D5A0C745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778677-e8d3-4866-966d-dd352b4d4b95"/>
    <ds:schemaRef ds:uri="655929c3-d7c5-4e51-b5f8-f25933e16e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AEA7737-2745-43D0-86D2-7112FF22461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7B93A18-8360-4E29-87EB-18CA3ABF5086}">
  <ds:schemaRefs>
    <ds:schemaRef ds:uri="http://schemas.microsoft.com/office/2006/metadata/properties"/>
    <ds:schemaRef ds:uri="http://schemas.microsoft.com/office/infopath/2007/PartnerControls"/>
    <ds:schemaRef ds:uri="655929c3-d7c5-4e51-b5f8-f25933e16e57"/>
    <ds:schemaRef ds:uri="7f778677-e8d3-4866-966d-dd352b4d4b9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9</vt:i4>
      </vt:variant>
      <vt:variant>
        <vt:lpstr>Plages nommées</vt:lpstr>
      </vt:variant>
      <vt:variant>
        <vt:i4>13</vt:i4>
      </vt:variant>
    </vt:vector>
  </HeadingPairs>
  <TitlesOfParts>
    <vt:vector size="32" baseType="lpstr">
      <vt:lpstr>Bienvenue</vt:lpstr>
      <vt:lpstr>I. Données projet</vt:lpstr>
      <vt:lpstr>I.B. Arbres préexistants</vt:lpstr>
      <vt:lpstr>II. Bilan RE</vt:lpstr>
      <vt:lpstr>III. Cobénéfices</vt:lpstr>
      <vt:lpstr>IV. CBSh</vt:lpstr>
      <vt:lpstr>RE_arbres</vt:lpstr>
      <vt:lpstr>RE_arbres_préexistants</vt:lpstr>
      <vt:lpstr>RE_arbustes</vt:lpstr>
      <vt:lpstr>RE_sol</vt:lpstr>
      <vt:lpstr>Listes</vt:lpstr>
      <vt:lpstr>Croissance</vt:lpstr>
      <vt:lpstr>Liste_especes</vt:lpstr>
      <vt:lpstr>BDD espèces</vt:lpstr>
      <vt:lpstr>DiamMaxIFN</vt:lpstr>
      <vt:lpstr>XyloDensMap</vt:lpstr>
      <vt:lpstr>GlobalWoodDD</vt:lpstr>
      <vt:lpstr>Potentiel allergisant</vt:lpstr>
      <vt:lpstr>Absorption</vt:lpstr>
      <vt:lpstr>Circonference_pepiniere</vt:lpstr>
      <vt:lpstr>Circonférence_retenue</vt:lpstr>
      <vt:lpstr>Liste_especes!Liste_arbre</vt:lpstr>
      <vt:lpstr>Liste_especes!Liste_arbuste_ou_buisson</vt:lpstr>
      <vt:lpstr>Liste_especes!Liste_grand_arbuste</vt:lpstr>
      <vt:lpstr>RE_arbres_préexistants!PotentielAllergisant</vt:lpstr>
      <vt:lpstr>PotentielAllergisant</vt:lpstr>
      <vt:lpstr>Stade_projet</vt:lpstr>
      <vt:lpstr>Type_de_plant</vt:lpstr>
      <vt:lpstr>Bienvenue!Zone_d_impression</vt:lpstr>
      <vt:lpstr>'I. Données projet'!Zone_d_impression</vt:lpstr>
      <vt:lpstr>'II. Bilan RE'!Zone_d_impression</vt:lpstr>
      <vt:lpstr>'III. Cobénéfices'!Zone_d_impress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éthode Label bas-carbone "Ville arborée" - Société Forestière de la Caisse des Dépôts</dc:title>
  <dc:subject/>
  <dc:creator>Thomas Robinet</dc:creator>
  <cp:keywords/>
  <dc:description/>
  <cp:lastModifiedBy>Thomas ROBINET</cp:lastModifiedBy>
  <cp:revision/>
  <dcterms:created xsi:type="dcterms:W3CDTF">2015-06-05T18:19:34Z</dcterms:created>
  <dcterms:modified xsi:type="dcterms:W3CDTF">2026-02-11T09:07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006D02EFB7524E92A31806A20933C4</vt:lpwstr>
  </property>
  <property fmtid="{D5CDD505-2E9C-101B-9397-08002B2CF9AE}" pid="3" name="MediaServiceImageTags">
    <vt:lpwstr/>
  </property>
</Properties>
</file>